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CC00"/>
      <color rgb="FF0000FF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3.2"/>
  <cols>
    <col min="1" max="1" width="32.109375" style="88" customWidth="1"/>
    <col min="2" max="8" width="12.88671875" style="88" bestFit="1" customWidth="1"/>
    <col min="9" max="9" width="10.88671875" style="88" bestFit="1" customWidth="1"/>
    <col min="10" max="11" width="12.88671875" style="88" bestFit="1" customWidth="1"/>
    <col min="12" max="12" width="10.5546875" style="88" customWidth="1"/>
    <col min="13" max="13" width="10.109375" style="88" bestFit="1" customWidth="1"/>
    <col min="14" max="14" width="12.109375" style="88" customWidth="1"/>
    <col min="15" max="16384" width="8.88671875" style="88"/>
  </cols>
  <sheetData>
    <row r="1" spans="1:14" ht="15.6">
      <c r="A1" s="13" t="s">
        <v>0</v>
      </c>
    </row>
    <row r="2" spans="1:14" ht="15.6">
      <c r="A2" s="13" t="s">
        <v>1</v>
      </c>
      <c r="J2" s="89"/>
    </row>
    <row r="3" spans="1:14" ht="15.6">
      <c r="A3" s="13" t="s">
        <v>193</v>
      </c>
    </row>
    <row r="4" spans="1:14" ht="15.6">
      <c r="A4" s="14"/>
    </row>
    <row r="5" spans="1:14" ht="16.2" thickBot="1">
      <c r="A5" s="14"/>
    </row>
    <row r="6" spans="1:14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4" ht="16.2" thickBot="1">
      <c r="A7" s="16" t="s">
        <v>4</v>
      </c>
      <c r="B7" s="17" t="s">
        <v>5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</row>
    <row r="8" spans="1:14">
      <c r="A8" s="90" t="s">
        <v>18</v>
      </c>
      <c r="B8" s="92">
        <v>1276621.0710813508</v>
      </c>
      <c r="C8" s="92">
        <v>646336.99020117184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3">
        <v>1922958.0612825225</v>
      </c>
    </row>
    <row r="9" spans="1:14">
      <c r="A9" s="94" t="s">
        <v>19</v>
      </c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6" t="s">
        <v>20</v>
      </c>
    </row>
    <row r="10" spans="1:14">
      <c r="A10" s="94" t="s">
        <v>21</v>
      </c>
      <c r="B10" s="92">
        <v>404483.0420531641</v>
      </c>
      <c r="C10" s="92">
        <v>394957.43107009743</v>
      </c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3">
        <v>799440.47312326147</v>
      </c>
    </row>
    <row r="11" spans="1:14">
      <c r="A11" s="94" t="s">
        <v>22</v>
      </c>
      <c r="B11" s="92">
        <v>1255597.4772278133</v>
      </c>
      <c r="C11" s="92">
        <v>1144033.8615129997</v>
      </c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3">
        <v>2399631.3387408131</v>
      </c>
    </row>
    <row r="12" spans="1:14">
      <c r="A12" s="94" t="s">
        <v>23</v>
      </c>
      <c r="B12" s="92">
        <v>37372.938946506751</v>
      </c>
      <c r="C12" s="92">
        <v>39638.072006994575</v>
      </c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3">
        <v>77011.010953501333</v>
      </c>
    </row>
    <row r="13" spans="1:14">
      <c r="A13" s="94" t="s">
        <v>24</v>
      </c>
      <c r="B13" s="92">
        <v>2115.6349307248429</v>
      </c>
      <c r="C13" s="92">
        <v>45.119172391706577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3">
        <v>2160.7541031165497</v>
      </c>
    </row>
    <row r="14" spans="1:14">
      <c r="A14" s="94"/>
      <c r="C14" s="97"/>
      <c r="N14" s="93"/>
    </row>
    <row r="15" spans="1:14" ht="16.2" thickBot="1">
      <c r="A15" s="19" t="s">
        <v>25</v>
      </c>
      <c r="B15" s="98">
        <v>2976190.1642395598</v>
      </c>
      <c r="C15" s="98">
        <v>2225011.4739636551</v>
      </c>
      <c r="D15" s="98" t="s">
        <v>261</v>
      </c>
      <c r="E15" s="98" t="s">
        <v>261</v>
      </c>
      <c r="F15" s="98" t="s">
        <v>261</v>
      </c>
      <c r="G15" s="98" t="s">
        <v>261</v>
      </c>
      <c r="H15" s="98" t="s">
        <v>261</v>
      </c>
      <c r="I15" s="98" t="s">
        <v>261</v>
      </c>
      <c r="J15" s="98" t="s">
        <v>261</v>
      </c>
      <c r="K15" s="98" t="s">
        <v>261</v>
      </c>
      <c r="L15" s="98" t="s">
        <v>261</v>
      </c>
      <c r="M15" s="98" t="s">
        <v>261</v>
      </c>
      <c r="N15" s="99">
        <v>5201201.6382032149</v>
      </c>
    </row>
    <row r="16" spans="1:14">
      <c r="C16" s="20"/>
    </row>
    <row r="17" spans="1:14" ht="14.4">
      <c r="A17" s="100" t="s">
        <v>26</v>
      </c>
      <c r="C17" s="20"/>
    </row>
    <row r="18" spans="1:14" ht="15.6">
      <c r="A18" s="13"/>
    </row>
    <row r="19" spans="1:14" ht="15.6">
      <c r="A19" s="13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1" spans="1:14">
      <c r="B21" s="101"/>
      <c r="C21" s="101"/>
      <c r="D21" s="101"/>
      <c r="E21" s="101"/>
      <c r="F21" s="101"/>
      <c r="G21" s="101"/>
      <c r="H21" s="101"/>
      <c r="I21" s="101"/>
    </row>
  </sheetData>
  <customSheetViews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1"/>
      <headerFooter alignWithMargins="0"/>
    </customSheetView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Normal="100" workbookViewId="0"/>
  </sheetViews>
  <sheetFormatPr defaultRowHeight="13.2"/>
  <cols>
    <col min="1" max="1" width="34" style="88" customWidth="1"/>
    <col min="2" max="2" width="10.5546875" style="88" customWidth="1"/>
    <col min="3" max="3" width="10.88671875" style="88" bestFit="1" customWidth="1"/>
    <col min="4" max="4" width="12.88671875" style="88" bestFit="1" customWidth="1"/>
    <col min="5" max="6" width="10.5546875" style="88" customWidth="1"/>
    <col min="7" max="7" width="11.109375" style="88" customWidth="1"/>
    <col min="8" max="8" width="10.88671875" style="88" bestFit="1" customWidth="1"/>
    <col min="9" max="9" width="10.109375" style="88" customWidth="1"/>
    <col min="10" max="10" width="11" style="88" bestFit="1" customWidth="1"/>
    <col min="11" max="11" width="10.88671875" style="88" bestFit="1" customWidth="1"/>
    <col min="12" max="12" width="11.5546875" style="88" bestFit="1" customWidth="1"/>
    <col min="13" max="13" width="10.109375" style="88" customWidth="1"/>
    <col min="14" max="14" width="13.44140625" style="88" bestFit="1" customWidth="1"/>
    <col min="15" max="16384" width="8.88671875" style="88"/>
  </cols>
  <sheetData>
    <row r="1" spans="1:14" ht="15.6">
      <c r="A1" s="13" t="s">
        <v>181</v>
      </c>
    </row>
    <row r="2" spans="1:14" ht="15.6">
      <c r="A2" s="13" t="s">
        <v>182</v>
      </c>
    </row>
    <row r="3" spans="1:14" ht="15.6">
      <c r="A3" s="13" t="s">
        <v>193</v>
      </c>
    </row>
    <row r="4" spans="1:14" ht="15.6">
      <c r="A4" s="14"/>
    </row>
    <row r="5" spans="1:14" ht="16.2" thickBot="1">
      <c r="A5" s="14"/>
    </row>
    <row r="6" spans="1:14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4" ht="13.8" thickBot="1">
      <c r="A7" s="39" t="s">
        <v>3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18" t="s">
        <v>17</v>
      </c>
    </row>
    <row r="8" spans="1:14">
      <c r="A8" s="94" t="s">
        <v>3</v>
      </c>
      <c r="N8" s="119"/>
    </row>
    <row r="9" spans="1:14">
      <c r="A9" s="41" t="s">
        <v>183</v>
      </c>
      <c r="B9" s="42">
        <v>-396812.45</v>
      </c>
      <c r="C9" s="42">
        <v>0</v>
      </c>
      <c r="D9" s="42">
        <v>0</v>
      </c>
      <c r="E9" s="42">
        <v>0</v>
      </c>
      <c r="F9" s="42">
        <v>0</v>
      </c>
      <c r="G9" s="42">
        <v>0</v>
      </c>
      <c r="H9" s="42">
        <v>0</v>
      </c>
      <c r="I9" s="42">
        <v>0</v>
      </c>
      <c r="J9" s="42">
        <v>0</v>
      </c>
      <c r="K9" s="42">
        <v>0</v>
      </c>
      <c r="L9" s="42">
        <v>0</v>
      </c>
      <c r="M9" s="42">
        <v>0</v>
      </c>
      <c r="N9" s="43">
        <v>-396812.45</v>
      </c>
    </row>
    <row r="10" spans="1:14">
      <c r="A10" s="94" t="s">
        <v>3</v>
      </c>
      <c r="B10" s="42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43"/>
    </row>
    <row r="11" spans="1:14">
      <c r="A11" s="41" t="s">
        <v>184</v>
      </c>
      <c r="B11" s="42">
        <v>314787.53000000003</v>
      </c>
      <c r="C11" s="42">
        <v>0</v>
      </c>
      <c r="D11" s="42">
        <v>0</v>
      </c>
      <c r="E11" s="42">
        <v>0</v>
      </c>
      <c r="F11" s="42">
        <v>0</v>
      </c>
      <c r="G11" s="42">
        <v>0</v>
      </c>
      <c r="H11" s="42">
        <v>0</v>
      </c>
      <c r="I11" s="42">
        <v>0</v>
      </c>
      <c r="J11" s="42">
        <v>0</v>
      </c>
      <c r="K11" s="42">
        <v>0</v>
      </c>
      <c r="L11" s="42">
        <v>0</v>
      </c>
      <c r="M11" s="42">
        <v>0</v>
      </c>
      <c r="N11" s="43">
        <v>314787.53000000003</v>
      </c>
    </row>
    <row r="12" spans="1:14" ht="15">
      <c r="A12" s="94"/>
      <c r="B12" s="4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43"/>
    </row>
    <row r="13" spans="1:14" ht="13.8" thickBot="1">
      <c r="A13" s="44" t="s">
        <v>191</v>
      </c>
      <c r="B13" s="45">
        <v>-82024.919999999984</v>
      </c>
      <c r="C13" s="45">
        <v>0</v>
      </c>
      <c r="D13" s="45">
        <v>0</v>
      </c>
      <c r="E13" s="45">
        <v>0</v>
      </c>
      <c r="F13" s="45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6">
        <v>-82024.919999999984</v>
      </c>
    </row>
    <row r="15" spans="1:14">
      <c r="A15" s="47"/>
    </row>
    <row r="17" spans="2:4">
      <c r="B17" s="120"/>
    </row>
    <row r="24" spans="2:4">
      <c r="D24" s="48"/>
    </row>
  </sheetData>
  <customSheetViews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.109375" defaultRowHeight="13.8"/>
  <cols>
    <col min="1" max="1" width="41" style="23" bestFit="1" customWidth="1"/>
    <col min="2" max="2" width="13.44140625" style="102" customWidth="1"/>
    <col min="3" max="3" width="13.44140625" style="23" customWidth="1"/>
    <col min="4" max="4" width="13.44140625" style="102" customWidth="1"/>
    <col min="5" max="13" width="13.44140625" style="23" customWidth="1"/>
    <col min="14" max="14" width="13.44140625" style="102" customWidth="1"/>
    <col min="15" max="16384" width="9.109375" style="23"/>
  </cols>
  <sheetData>
    <row r="1" spans="1:14">
      <c r="A1" s="22" t="s">
        <v>185</v>
      </c>
    </row>
    <row r="2" spans="1:14">
      <c r="A2" s="22" t="s">
        <v>136</v>
      </c>
      <c r="C2" s="102"/>
      <c r="E2" s="102"/>
      <c r="F2" s="24"/>
    </row>
    <row r="3" spans="1:14">
      <c r="A3" s="22" t="s">
        <v>2</v>
      </c>
      <c r="C3" s="102"/>
      <c r="E3" s="102"/>
      <c r="J3" s="25"/>
    </row>
    <row r="4" spans="1:14" ht="15.6">
      <c r="A4" s="26"/>
      <c r="B4" s="113"/>
      <c r="C4" s="102"/>
      <c r="E4" s="103"/>
    </row>
    <row r="5" spans="1:14" ht="16.2" thickBot="1">
      <c r="A5" s="26"/>
      <c r="N5" s="104"/>
    </row>
    <row r="6" spans="1:14" ht="13.95" customHeight="1">
      <c r="A6" s="28"/>
      <c r="B6" s="105"/>
      <c r="C6" s="29"/>
      <c r="D6" s="105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256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34" t="s">
        <v>137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</row>
    <row r="10" spans="1:14" ht="13.95" customHeight="1">
      <c r="A10" s="35" t="s">
        <v>103</v>
      </c>
      <c r="B10" s="10">
        <v>-881061.79</v>
      </c>
      <c r="C10" s="10">
        <v>-1677842.3199999998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8" t="s">
        <v>104</v>
      </c>
    </row>
    <row r="11" spans="1:14" ht="13.95" customHeight="1">
      <c r="A11" s="35" t="s">
        <v>105</v>
      </c>
      <c r="B11" s="10">
        <v>583587.28</v>
      </c>
      <c r="C11" s="10">
        <v>627722.36</v>
      </c>
      <c r="D11" s="10" t="s">
        <v>261</v>
      </c>
      <c r="E11" s="10" t="s">
        <v>261</v>
      </c>
      <c r="F11" s="10" t="s">
        <v>261</v>
      </c>
      <c r="G11" s="10" t="s">
        <v>261</v>
      </c>
      <c r="H11" s="10" t="s">
        <v>261</v>
      </c>
      <c r="I11" s="10" t="s">
        <v>261</v>
      </c>
      <c r="J11" s="10" t="s">
        <v>261</v>
      </c>
      <c r="K11" s="10" t="s">
        <v>261</v>
      </c>
      <c r="L11" s="10" t="s">
        <v>261</v>
      </c>
      <c r="M11" s="10" t="s">
        <v>261</v>
      </c>
      <c r="N11" s="108">
        <v>1211309.6400000001</v>
      </c>
    </row>
    <row r="12" spans="1:14" ht="13.95" customHeight="1">
      <c r="A12" s="35" t="s">
        <v>138</v>
      </c>
      <c r="B12" s="10">
        <v>0</v>
      </c>
      <c r="C12" s="10">
        <v>0</v>
      </c>
      <c r="D12" s="10" t="s">
        <v>261</v>
      </c>
      <c r="E12" s="10" t="s">
        <v>261</v>
      </c>
      <c r="F12" s="10" t="s">
        <v>261</v>
      </c>
      <c r="G12" s="10" t="s">
        <v>261</v>
      </c>
      <c r="H12" s="10" t="s">
        <v>261</v>
      </c>
      <c r="I12" s="10" t="s">
        <v>261</v>
      </c>
      <c r="J12" s="10" t="s">
        <v>261</v>
      </c>
      <c r="K12" s="10" t="s">
        <v>261</v>
      </c>
      <c r="L12" s="10" t="s">
        <v>261</v>
      </c>
      <c r="M12" s="10" t="s">
        <v>261</v>
      </c>
      <c r="N12" s="108">
        <v>0</v>
      </c>
    </row>
    <row r="13" spans="1:14" ht="13.95" customHeight="1">
      <c r="A13" s="35" t="s">
        <v>139</v>
      </c>
      <c r="B13" s="10">
        <v>0</v>
      </c>
      <c r="C13" s="10">
        <v>0</v>
      </c>
      <c r="D13" s="10" t="s">
        <v>261</v>
      </c>
      <c r="E13" s="10" t="s">
        <v>261</v>
      </c>
      <c r="F13" s="10" t="s">
        <v>261</v>
      </c>
      <c r="G13" s="10" t="s">
        <v>261</v>
      </c>
      <c r="H13" s="10" t="s">
        <v>261</v>
      </c>
      <c r="I13" s="10" t="s">
        <v>261</v>
      </c>
      <c r="J13" s="10" t="s">
        <v>261</v>
      </c>
      <c r="K13" s="10" t="s">
        <v>261</v>
      </c>
      <c r="L13" s="10" t="s">
        <v>261</v>
      </c>
      <c r="M13" s="10" t="s">
        <v>261</v>
      </c>
      <c r="N13" s="108">
        <v>0</v>
      </c>
    </row>
    <row r="14" spans="1:14" ht="13.95" customHeight="1">
      <c r="A14" s="35" t="s">
        <v>140</v>
      </c>
      <c r="B14" s="114">
        <v>-231</v>
      </c>
      <c r="C14" s="114">
        <v>-170</v>
      </c>
      <c r="D14" s="114" t="s">
        <v>261</v>
      </c>
      <c r="E14" s="114" t="s">
        <v>261</v>
      </c>
      <c r="F14" s="114" t="s">
        <v>261</v>
      </c>
      <c r="G14" s="114" t="s">
        <v>261</v>
      </c>
      <c r="H14" s="114" t="s">
        <v>261</v>
      </c>
      <c r="I14" s="114" t="s">
        <v>261</v>
      </c>
      <c r="J14" s="114" t="s">
        <v>261</v>
      </c>
      <c r="K14" s="114" t="s">
        <v>261</v>
      </c>
      <c r="L14" s="114" t="s">
        <v>261</v>
      </c>
      <c r="M14" s="114" t="s">
        <v>261</v>
      </c>
      <c r="N14" s="108">
        <v>-401</v>
      </c>
    </row>
    <row r="15" spans="1:14" ht="13.95" customHeight="1" thickBot="1">
      <c r="A15" s="35" t="s">
        <v>257</v>
      </c>
      <c r="B15" s="115">
        <v>-1677842.3199999998</v>
      </c>
      <c r="C15" s="115">
        <v>-1050289.96</v>
      </c>
      <c r="D15" s="115" t="s">
        <v>261</v>
      </c>
      <c r="E15" s="115" t="s">
        <v>261</v>
      </c>
      <c r="F15" s="115" t="s">
        <v>261</v>
      </c>
      <c r="G15" s="115" t="s">
        <v>261</v>
      </c>
      <c r="H15" s="115" t="s">
        <v>261</v>
      </c>
      <c r="I15" s="115" t="s">
        <v>261</v>
      </c>
      <c r="J15" s="115" t="s">
        <v>261</v>
      </c>
      <c r="K15" s="115" t="s">
        <v>261</v>
      </c>
      <c r="L15" s="115" t="s">
        <v>261</v>
      </c>
      <c r="M15" s="115" t="s">
        <v>261</v>
      </c>
      <c r="N15" s="116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09"/>
    </row>
    <row r="17" spans="1:14" ht="13.2"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18" spans="1:14" ht="15" customHeight="1">
      <c r="A18" s="172" t="s">
        <v>141</v>
      </c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</row>
    <row r="19" spans="1:14" ht="14.25" customHeight="1">
      <c r="A19" s="172"/>
      <c r="B19" s="172"/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</row>
    <row r="20" spans="1:14" ht="13.2" customHeight="1">
      <c r="A20" s="117" t="s">
        <v>258</v>
      </c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</row>
    <row r="21" spans="1:14" ht="13.2" customHeight="1">
      <c r="A21" s="118" t="s">
        <v>260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8" spans="1:14">
      <c r="K28" s="38"/>
    </row>
    <row r="29" spans="1:14">
      <c r="K29" s="38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.109375" defaultRowHeight="13.8"/>
  <cols>
    <col min="1" max="1" width="44" style="23" customWidth="1"/>
    <col min="2" max="2" width="13.44140625" style="102" customWidth="1"/>
    <col min="3" max="3" width="13.44140625" style="23" customWidth="1"/>
    <col min="4" max="4" width="13.44140625" style="102" customWidth="1"/>
    <col min="5" max="13" width="13.44140625" style="23" customWidth="1"/>
    <col min="14" max="14" width="13.44140625" style="102" customWidth="1"/>
    <col min="15" max="16384" width="9.109375" style="23"/>
  </cols>
  <sheetData>
    <row r="1" spans="1:14">
      <c r="A1" s="22" t="s">
        <v>188</v>
      </c>
    </row>
    <row r="2" spans="1:14">
      <c r="A2" s="22" t="s">
        <v>186</v>
      </c>
      <c r="C2" s="102"/>
      <c r="E2" s="102"/>
      <c r="F2" s="24"/>
    </row>
    <row r="3" spans="1:14">
      <c r="A3" s="22" t="s">
        <v>193</v>
      </c>
      <c r="C3" s="102"/>
      <c r="E3" s="102"/>
      <c r="J3" s="25"/>
    </row>
    <row r="4" spans="1:14" ht="15.6">
      <c r="A4" s="26"/>
      <c r="C4" s="102"/>
      <c r="E4" s="103"/>
      <c r="H4" s="27"/>
    </row>
    <row r="5" spans="1:14" ht="16.2" thickBot="1">
      <c r="A5" s="26"/>
      <c r="N5" s="104"/>
    </row>
    <row r="6" spans="1:14" ht="13.95" customHeight="1">
      <c r="A6" s="28"/>
      <c r="B6" s="105"/>
      <c r="C6" s="29"/>
      <c r="D6" s="105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34" t="s">
        <v>187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</row>
    <row r="10" spans="1:14" ht="13.95" customHeight="1">
      <c r="A10" s="35" t="s">
        <v>103</v>
      </c>
      <c r="B10" s="10">
        <v>485878.5</v>
      </c>
      <c r="C10" s="10">
        <v>424297.77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8" t="s">
        <v>104</v>
      </c>
    </row>
    <row r="11" spans="1:14" ht="13.95" customHeight="1">
      <c r="A11" s="35" t="s">
        <v>145</v>
      </c>
      <c r="B11" s="10">
        <v>0</v>
      </c>
      <c r="C11" s="10">
        <v>150222.69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8">
        <v>150222.69</v>
      </c>
    </row>
    <row r="12" spans="1:14" ht="13.95" customHeight="1">
      <c r="A12" s="35" t="s">
        <v>146</v>
      </c>
      <c r="B12" s="10">
        <v>12031.11</v>
      </c>
      <c r="C12" s="10">
        <v>12031.11</v>
      </c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8">
        <v>24062.22</v>
      </c>
    </row>
    <row r="13" spans="1:14" ht="13.95" customHeight="1">
      <c r="A13" s="35" t="s">
        <v>254</v>
      </c>
      <c r="B13" s="10">
        <v>-73660.84</v>
      </c>
      <c r="C13" s="10">
        <v>0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8">
        <v>-73660.84</v>
      </c>
    </row>
    <row r="14" spans="1:14" ht="13.95" customHeight="1">
      <c r="A14" s="36" t="s">
        <v>140</v>
      </c>
      <c r="B14" s="11">
        <v>49</v>
      </c>
      <c r="C14" s="11">
        <v>63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09">
        <v>112</v>
      </c>
    </row>
    <row r="15" spans="1:14" ht="13.95" customHeight="1" thickBot="1">
      <c r="A15" s="34" t="s">
        <v>112</v>
      </c>
      <c r="B15" s="110">
        <v>424297.77</v>
      </c>
      <c r="C15" s="110">
        <v>586614.56999999995</v>
      </c>
      <c r="D15" s="110" t="s">
        <v>261</v>
      </c>
      <c r="E15" s="110" t="s">
        <v>261</v>
      </c>
      <c r="F15" s="110" t="s">
        <v>261</v>
      </c>
      <c r="G15" s="110" t="s">
        <v>261</v>
      </c>
      <c r="H15" s="110" t="s">
        <v>261</v>
      </c>
      <c r="I15" s="110" t="s">
        <v>261</v>
      </c>
      <c r="J15" s="110" t="s">
        <v>261</v>
      </c>
      <c r="K15" s="110" t="s">
        <v>261</v>
      </c>
      <c r="L15" s="110" t="s">
        <v>261</v>
      </c>
      <c r="M15" s="110" t="s">
        <v>261</v>
      </c>
      <c r="N15" s="111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09"/>
    </row>
    <row r="17" spans="1:14" ht="13.2"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18" spans="1:14" ht="15" customHeight="1">
      <c r="A18" s="172" t="s">
        <v>147</v>
      </c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</row>
    <row r="19" spans="1:14">
      <c r="A19" s="23" t="s">
        <v>253</v>
      </c>
    </row>
    <row r="23" spans="1:14">
      <c r="I23" s="37"/>
      <c r="J23" s="24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3"/>
  <sheetViews>
    <sheetView zoomScaleNormal="100" workbookViewId="0"/>
  </sheetViews>
  <sheetFormatPr defaultColWidth="9.109375" defaultRowHeight="13.2"/>
  <cols>
    <col min="1" max="1" width="50.44140625" style="127" customWidth="1"/>
    <col min="2" max="2" width="12.88671875" style="127" bestFit="1" customWidth="1"/>
    <col min="3" max="3" width="12.21875" style="127" customWidth="1"/>
    <col min="4" max="4" width="11.44140625" style="127" bestFit="1" customWidth="1"/>
    <col min="5" max="5" width="10.109375" style="127" customWidth="1"/>
    <col min="6" max="6" width="11.88671875" style="127" bestFit="1" customWidth="1"/>
    <col min="7" max="7" width="11.109375" style="127" bestFit="1" customWidth="1"/>
    <col min="8" max="8" width="11.44140625" style="127" bestFit="1" customWidth="1"/>
    <col min="9" max="9" width="12.88671875" style="127" bestFit="1" customWidth="1"/>
    <col min="10" max="10" width="11.109375" style="127" bestFit="1" customWidth="1"/>
    <col min="11" max="11" width="10.88671875" style="127" bestFit="1" customWidth="1"/>
    <col min="12" max="12" width="11.109375" style="127" bestFit="1" customWidth="1"/>
    <col min="13" max="13" width="12.88671875" style="127" customWidth="1"/>
    <col min="14" max="14" width="12.109375" style="127" bestFit="1" customWidth="1"/>
    <col min="15" max="15" width="9.109375" style="146"/>
    <col min="16" max="16" width="61.88671875" style="127" customWidth="1"/>
    <col min="17" max="17" width="12.44140625" style="127" bestFit="1" customWidth="1"/>
    <col min="18" max="18" width="14" style="127" bestFit="1" customWidth="1"/>
    <col min="19" max="19" width="12.44140625" style="127" bestFit="1" customWidth="1"/>
    <col min="20" max="20" width="12.33203125" style="127" bestFit="1" customWidth="1"/>
    <col min="21" max="21" width="12.6640625" style="127" customWidth="1"/>
    <col min="22" max="22" width="11.88671875" style="127" bestFit="1" customWidth="1"/>
    <col min="23" max="23" width="12.109375" style="127" bestFit="1" customWidth="1"/>
    <col min="24" max="24" width="11.88671875" style="127" bestFit="1" customWidth="1"/>
    <col min="25" max="25" width="13.44140625" style="127" customWidth="1"/>
    <col min="26" max="26" width="13.109375" style="127" customWidth="1"/>
    <col min="27" max="27" width="11.88671875" style="127" bestFit="1" customWidth="1"/>
    <col min="28" max="28" width="13.44140625" style="127" bestFit="1" customWidth="1"/>
    <col min="29" max="29" width="12.88671875" style="127" bestFit="1" customWidth="1"/>
    <col min="30" max="30" width="15" style="127" bestFit="1" customWidth="1"/>
    <col min="31" max="31" width="15.109375" style="127" bestFit="1" customWidth="1"/>
    <col min="32" max="32" width="14.6640625" style="127" bestFit="1" customWidth="1"/>
    <col min="33" max="33" width="15.6640625" style="127" customWidth="1"/>
    <col min="34" max="34" width="10.88671875" style="127" customWidth="1"/>
    <col min="35" max="16384" width="9.109375" style="127"/>
  </cols>
  <sheetData>
    <row r="1" spans="1:74" ht="15.6">
      <c r="A1" s="60" t="s">
        <v>27</v>
      </c>
      <c r="AE1" s="60"/>
    </row>
    <row r="2" spans="1:74" ht="15.6">
      <c r="A2" s="60" t="s">
        <v>28</v>
      </c>
      <c r="AE2" s="60"/>
    </row>
    <row r="3" spans="1:74" ht="15.6">
      <c r="A3" s="60" t="s">
        <v>193</v>
      </c>
      <c r="AE3" s="60"/>
    </row>
    <row r="4" spans="1:74" ht="15.6">
      <c r="A4" s="61"/>
      <c r="AE4" s="61"/>
    </row>
    <row r="5" spans="1:74" ht="16.2" thickBot="1">
      <c r="A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</row>
    <row r="6" spans="1:74" ht="15.6">
      <c r="A6" s="134"/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62" t="s">
        <v>3</v>
      </c>
      <c r="P6" s="134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62" t="s">
        <v>3</v>
      </c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</row>
    <row r="7" spans="1:74" ht="16.2" thickBot="1">
      <c r="A7" s="63" t="s">
        <v>29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64" t="s">
        <v>17</v>
      </c>
      <c r="P7" s="63" t="s">
        <v>30</v>
      </c>
      <c r="Q7" s="40">
        <v>43466</v>
      </c>
      <c r="R7" s="40">
        <v>43497</v>
      </c>
      <c r="S7" s="40">
        <v>43525</v>
      </c>
      <c r="T7" s="40">
        <v>43556</v>
      </c>
      <c r="U7" s="40">
        <v>43586</v>
      </c>
      <c r="V7" s="40">
        <v>43617</v>
      </c>
      <c r="W7" s="40">
        <v>43647</v>
      </c>
      <c r="X7" s="40">
        <v>43678</v>
      </c>
      <c r="Y7" s="40">
        <v>43709</v>
      </c>
      <c r="Z7" s="40">
        <v>43739</v>
      </c>
      <c r="AA7" s="40">
        <v>43770</v>
      </c>
      <c r="AB7" s="40">
        <v>43800</v>
      </c>
      <c r="AC7" s="64" t="s">
        <v>17</v>
      </c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</row>
    <row r="8" spans="1:74" ht="15.6">
      <c r="A8" s="136" t="s">
        <v>3</v>
      </c>
      <c r="N8" s="123"/>
      <c r="P8" s="69" t="s">
        <v>3</v>
      </c>
      <c r="AC8" s="123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</row>
    <row r="9" spans="1:74" ht="15.6">
      <c r="A9" s="136" t="s">
        <v>31</v>
      </c>
      <c r="B9" s="127">
        <v>-117831.44</v>
      </c>
      <c r="C9" s="127">
        <v>-2494379.0699999998</v>
      </c>
      <c r="D9" s="127">
        <v>0</v>
      </c>
      <c r="E9" s="127">
        <v>0</v>
      </c>
      <c r="F9" s="127">
        <v>0</v>
      </c>
      <c r="G9" s="127">
        <v>0</v>
      </c>
      <c r="H9" s="127">
        <v>0</v>
      </c>
      <c r="I9" s="127">
        <v>0</v>
      </c>
      <c r="J9" s="127">
        <v>0</v>
      </c>
      <c r="K9" s="127">
        <v>0</v>
      </c>
      <c r="L9" s="127">
        <v>0</v>
      </c>
      <c r="M9" s="127">
        <v>0</v>
      </c>
      <c r="N9" s="123">
        <v>-2612210.5099999998</v>
      </c>
      <c r="P9" s="136" t="s">
        <v>31</v>
      </c>
      <c r="Q9" s="127">
        <v>-2730.67</v>
      </c>
      <c r="R9" s="127">
        <v>2700780.08</v>
      </c>
      <c r="S9" s="127">
        <v>0</v>
      </c>
      <c r="T9" s="127">
        <v>0</v>
      </c>
      <c r="U9" s="127">
        <v>0</v>
      </c>
      <c r="V9" s="127">
        <v>0</v>
      </c>
      <c r="W9" s="127">
        <v>0</v>
      </c>
      <c r="X9" s="127">
        <v>0</v>
      </c>
      <c r="Y9" s="127">
        <v>0</v>
      </c>
      <c r="Z9" s="127">
        <v>0</v>
      </c>
      <c r="AA9" s="127">
        <v>0</v>
      </c>
      <c r="AB9" s="127">
        <v>0</v>
      </c>
      <c r="AC9" s="123">
        <v>2698049.41</v>
      </c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</row>
    <row r="10" spans="1:74" ht="15.6">
      <c r="A10" s="83"/>
      <c r="N10" s="123"/>
      <c r="P10" s="136" t="s">
        <v>3</v>
      </c>
      <c r="AC10" s="123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</row>
    <row r="11" spans="1:74" ht="15.6">
      <c r="A11" s="136" t="s">
        <v>32</v>
      </c>
      <c r="N11" s="123"/>
      <c r="P11" s="136" t="s">
        <v>32</v>
      </c>
      <c r="AC11" s="123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</row>
    <row r="12" spans="1:74" ht="15.6">
      <c r="A12" s="136"/>
      <c r="N12" s="123"/>
      <c r="P12" s="136" t="s">
        <v>33</v>
      </c>
      <c r="AC12" s="123">
        <v>0</v>
      </c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</row>
    <row r="13" spans="1:74" ht="15.6">
      <c r="A13" s="136" t="s">
        <v>34</v>
      </c>
      <c r="N13" s="123">
        <v>0</v>
      </c>
      <c r="P13" s="136" t="s">
        <v>34</v>
      </c>
      <c r="AC13" s="123">
        <v>0</v>
      </c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</row>
    <row r="14" spans="1:74" ht="15.6">
      <c r="A14" s="136" t="s">
        <v>35</v>
      </c>
      <c r="N14" s="123">
        <v>0</v>
      </c>
      <c r="P14" s="136" t="s">
        <v>35</v>
      </c>
      <c r="AC14" s="123">
        <v>0</v>
      </c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</row>
    <row r="15" spans="1:74" ht="15.6">
      <c r="A15" s="136" t="s">
        <v>36</v>
      </c>
      <c r="N15" s="123">
        <v>0</v>
      </c>
      <c r="P15" s="136" t="s">
        <v>36</v>
      </c>
      <c r="AC15" s="123">
        <v>0</v>
      </c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</row>
    <row r="16" spans="1:74" ht="15.6">
      <c r="A16" s="136" t="s">
        <v>37</v>
      </c>
      <c r="N16" s="123">
        <v>0</v>
      </c>
      <c r="P16" s="136" t="s">
        <v>37</v>
      </c>
      <c r="AC16" s="123">
        <v>0</v>
      </c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</row>
    <row r="17" spans="1:74" ht="15.6">
      <c r="A17" s="136" t="s">
        <v>38</v>
      </c>
      <c r="N17" s="123">
        <v>0</v>
      </c>
      <c r="P17" s="136" t="s">
        <v>38</v>
      </c>
      <c r="AC17" s="123">
        <v>0</v>
      </c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  <c r="BO17" s="61"/>
      <c r="BP17" s="61"/>
      <c r="BQ17" s="61"/>
      <c r="BR17" s="61"/>
      <c r="BS17" s="61"/>
      <c r="BT17" s="61"/>
      <c r="BU17" s="61"/>
      <c r="BV17" s="61"/>
    </row>
    <row r="18" spans="1:74" ht="15.6">
      <c r="A18" s="136" t="s">
        <v>39</v>
      </c>
      <c r="N18" s="123">
        <v>0</v>
      </c>
      <c r="P18" s="136" t="s">
        <v>39</v>
      </c>
      <c r="AC18" s="123">
        <v>0</v>
      </c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/>
      <c r="BT18" s="61"/>
      <c r="BU18" s="61"/>
      <c r="BV18" s="61"/>
    </row>
    <row r="19" spans="1:74" ht="15.6">
      <c r="A19" s="136" t="s">
        <v>40</v>
      </c>
      <c r="N19" s="123">
        <v>0</v>
      </c>
      <c r="P19" s="136" t="s">
        <v>40</v>
      </c>
      <c r="AC19" s="123">
        <v>0</v>
      </c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  <c r="BR19" s="61"/>
      <c r="BS19" s="61"/>
      <c r="BT19" s="61"/>
      <c r="BU19" s="61"/>
      <c r="BV19" s="61"/>
    </row>
    <row r="20" spans="1:74" ht="15.6">
      <c r="A20" s="136" t="s">
        <v>41</v>
      </c>
      <c r="N20" s="123">
        <v>0</v>
      </c>
      <c r="P20" s="136" t="s">
        <v>42</v>
      </c>
      <c r="AC20" s="123">
        <v>0</v>
      </c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</row>
    <row r="21" spans="1:74" ht="15.6">
      <c r="A21" s="136" t="s">
        <v>43</v>
      </c>
      <c r="N21" s="123">
        <v>0</v>
      </c>
      <c r="P21" s="136" t="s">
        <v>41</v>
      </c>
      <c r="AC21" s="123">
        <v>0</v>
      </c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</row>
    <row r="22" spans="1:74" ht="15.6">
      <c r="A22" s="136" t="s">
        <v>44</v>
      </c>
      <c r="N22" s="123">
        <v>0</v>
      </c>
      <c r="P22" s="136" t="s">
        <v>45</v>
      </c>
      <c r="AC22" s="123">
        <v>0</v>
      </c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</row>
    <row r="23" spans="1:74" ht="15.6">
      <c r="A23" s="136" t="s">
        <v>46</v>
      </c>
      <c r="N23" s="123">
        <v>0</v>
      </c>
      <c r="P23" s="136" t="s">
        <v>43</v>
      </c>
      <c r="AC23" s="123">
        <v>0</v>
      </c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</row>
    <row r="24" spans="1:74" ht="15.6">
      <c r="A24" s="136" t="s">
        <v>47</v>
      </c>
      <c r="N24" s="123">
        <v>0</v>
      </c>
      <c r="P24" s="136" t="s">
        <v>46</v>
      </c>
      <c r="AC24" s="123">
        <v>0</v>
      </c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</row>
    <row r="25" spans="1:74" ht="15.6">
      <c r="A25" s="136" t="s">
        <v>45</v>
      </c>
      <c r="N25" s="123">
        <v>0</v>
      </c>
      <c r="P25" s="136" t="s">
        <v>47</v>
      </c>
      <c r="AC25" s="123">
        <v>0</v>
      </c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</row>
    <row r="26" spans="1:74" ht="15.6">
      <c r="A26" s="136" t="s">
        <v>42</v>
      </c>
      <c r="N26" s="123">
        <v>0</v>
      </c>
      <c r="P26" s="136" t="s">
        <v>48</v>
      </c>
      <c r="AC26" s="123">
        <v>0</v>
      </c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</row>
    <row r="27" spans="1:74" ht="15.6">
      <c r="A27" s="136" t="s">
        <v>48</v>
      </c>
      <c r="N27" s="123">
        <v>0</v>
      </c>
      <c r="P27" s="136" t="s">
        <v>49</v>
      </c>
      <c r="AC27" s="123">
        <v>0</v>
      </c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</row>
    <row r="28" spans="1:74" ht="15.6">
      <c r="A28" s="136" t="s">
        <v>49</v>
      </c>
      <c r="N28" s="123">
        <v>0</v>
      </c>
      <c r="P28" s="136" t="s">
        <v>44</v>
      </c>
      <c r="AC28" s="123">
        <v>0</v>
      </c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</row>
    <row r="29" spans="1:74" ht="15.6">
      <c r="A29" s="136" t="s">
        <v>50</v>
      </c>
      <c r="N29" s="123">
        <v>0</v>
      </c>
      <c r="P29" s="136"/>
      <c r="AC29" s="123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</row>
    <row r="30" spans="1:74" ht="15.6">
      <c r="A30" s="136" t="s">
        <v>51</v>
      </c>
      <c r="N30" s="123">
        <v>0</v>
      </c>
      <c r="P30" s="136"/>
      <c r="AC30" s="123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</row>
    <row r="31" spans="1:74" ht="15.6">
      <c r="A31" s="136" t="s">
        <v>52</v>
      </c>
      <c r="N31" s="123">
        <v>0</v>
      </c>
      <c r="P31" s="136"/>
      <c r="AC31" s="123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</row>
    <row r="32" spans="1:74" ht="15.6">
      <c r="A32" s="136" t="s">
        <v>53</v>
      </c>
      <c r="N32" s="123">
        <v>0</v>
      </c>
      <c r="P32" s="136" t="s">
        <v>54</v>
      </c>
      <c r="Q32" s="127">
        <v>0</v>
      </c>
      <c r="R32" s="127">
        <v>0</v>
      </c>
      <c r="S32" s="127">
        <v>0</v>
      </c>
      <c r="T32" s="127">
        <v>0</v>
      </c>
      <c r="U32" s="127">
        <v>0</v>
      </c>
      <c r="V32" s="127">
        <v>0</v>
      </c>
      <c r="W32" s="127">
        <v>0</v>
      </c>
      <c r="X32" s="127">
        <v>0</v>
      </c>
      <c r="Y32" s="127">
        <v>0</v>
      </c>
      <c r="Z32" s="127">
        <v>0</v>
      </c>
      <c r="AA32" s="127">
        <v>0</v>
      </c>
      <c r="AB32" s="127">
        <v>0</v>
      </c>
      <c r="AC32" s="123">
        <v>0</v>
      </c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</row>
    <row r="33" spans="1:74" ht="15.6">
      <c r="A33" s="136"/>
      <c r="N33" s="123"/>
      <c r="P33" s="136"/>
      <c r="AC33" s="123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</row>
    <row r="34" spans="1:74" ht="15.6">
      <c r="A34" s="136" t="s">
        <v>54</v>
      </c>
      <c r="B34" s="127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7">
        <v>0</v>
      </c>
      <c r="J34" s="127">
        <v>0</v>
      </c>
      <c r="K34" s="127">
        <v>0</v>
      </c>
      <c r="L34" s="127">
        <v>0</v>
      </c>
      <c r="M34" s="127">
        <v>0</v>
      </c>
      <c r="N34" s="123">
        <v>0</v>
      </c>
      <c r="P34" s="136" t="s">
        <v>55</v>
      </c>
      <c r="AC34" s="123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</row>
    <row r="35" spans="1:74" ht="15.6">
      <c r="A35" s="136"/>
      <c r="N35" s="123"/>
      <c r="P35" s="136" t="s">
        <v>33</v>
      </c>
      <c r="AC35" s="123">
        <v>0</v>
      </c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</row>
    <row r="36" spans="1:74" ht="15.6">
      <c r="A36" s="136"/>
      <c r="N36" s="123"/>
      <c r="P36" s="136" t="s">
        <v>34</v>
      </c>
      <c r="AC36" s="123">
        <v>0</v>
      </c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</row>
    <row r="37" spans="1:74" ht="15.6">
      <c r="A37" s="136" t="s">
        <v>55</v>
      </c>
      <c r="N37" s="123"/>
      <c r="P37" s="136" t="s">
        <v>35</v>
      </c>
      <c r="AC37" s="123">
        <v>0</v>
      </c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</row>
    <row r="38" spans="1:74" ht="15.6">
      <c r="A38" s="83"/>
      <c r="N38" s="123"/>
      <c r="P38" s="136" t="s">
        <v>36</v>
      </c>
      <c r="AC38" s="123">
        <v>0</v>
      </c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</row>
    <row r="39" spans="1:74" ht="15.6">
      <c r="A39" s="136" t="s">
        <v>34</v>
      </c>
      <c r="N39" s="123">
        <v>0</v>
      </c>
      <c r="P39" s="136" t="s">
        <v>37</v>
      </c>
      <c r="AC39" s="123">
        <v>0</v>
      </c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</row>
    <row r="40" spans="1:74" ht="15.6">
      <c r="A40" s="136" t="s">
        <v>35</v>
      </c>
      <c r="N40" s="123">
        <v>0</v>
      </c>
      <c r="P40" s="136" t="s">
        <v>38</v>
      </c>
      <c r="AC40" s="123">
        <v>0</v>
      </c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</row>
    <row r="41" spans="1:74" ht="15.6">
      <c r="A41" s="136" t="s">
        <v>36</v>
      </c>
      <c r="N41" s="123">
        <v>0</v>
      </c>
      <c r="P41" s="136" t="s">
        <v>39</v>
      </c>
      <c r="AC41" s="123">
        <v>0</v>
      </c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</row>
    <row r="42" spans="1:74" ht="15.6">
      <c r="A42" s="136" t="s">
        <v>37</v>
      </c>
      <c r="N42" s="123">
        <v>0</v>
      </c>
      <c r="P42" s="136" t="s">
        <v>40</v>
      </c>
      <c r="AC42" s="123">
        <v>0</v>
      </c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</row>
    <row r="43" spans="1:74" ht="15.6">
      <c r="A43" s="136" t="s">
        <v>38</v>
      </c>
      <c r="N43" s="123">
        <v>0</v>
      </c>
      <c r="P43" s="136" t="s">
        <v>42</v>
      </c>
      <c r="AC43" s="123">
        <v>0</v>
      </c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</row>
    <row r="44" spans="1:74" ht="15.6">
      <c r="A44" s="136" t="s">
        <v>39</v>
      </c>
      <c r="N44" s="123">
        <v>0</v>
      </c>
      <c r="P44" s="136" t="s">
        <v>41</v>
      </c>
      <c r="AC44" s="123">
        <v>0</v>
      </c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</row>
    <row r="45" spans="1:74" ht="15.6">
      <c r="A45" s="136" t="s">
        <v>40</v>
      </c>
      <c r="N45" s="123">
        <v>0</v>
      </c>
      <c r="P45" s="136" t="s">
        <v>45</v>
      </c>
      <c r="AC45" s="123">
        <v>0</v>
      </c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</row>
    <row r="46" spans="1:74" ht="15.6">
      <c r="A46" s="136" t="s">
        <v>42</v>
      </c>
      <c r="N46" s="123">
        <v>0</v>
      </c>
      <c r="P46" s="136" t="s">
        <v>43</v>
      </c>
      <c r="AC46" s="123">
        <v>0</v>
      </c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</row>
    <row r="47" spans="1:74" ht="15.6">
      <c r="A47" s="136" t="s">
        <v>41</v>
      </c>
      <c r="N47" s="123">
        <v>0</v>
      </c>
      <c r="P47" s="136" t="s">
        <v>46</v>
      </c>
      <c r="AC47" s="123">
        <v>0</v>
      </c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</row>
    <row r="48" spans="1:74" ht="15.6">
      <c r="A48" s="136" t="s">
        <v>45</v>
      </c>
      <c r="N48" s="123">
        <v>0</v>
      </c>
      <c r="P48" s="136" t="s">
        <v>47</v>
      </c>
      <c r="AC48" s="123">
        <v>0</v>
      </c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</row>
    <row r="49" spans="1:74" ht="15.6">
      <c r="A49" s="136" t="s">
        <v>43</v>
      </c>
      <c r="N49" s="123">
        <v>0</v>
      </c>
      <c r="P49" s="136" t="s">
        <v>48</v>
      </c>
      <c r="AC49" s="123">
        <v>0</v>
      </c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</row>
    <row r="50" spans="1:74" ht="15.6">
      <c r="A50" s="136" t="s">
        <v>46</v>
      </c>
      <c r="N50" s="123">
        <v>0</v>
      </c>
      <c r="P50" s="136" t="s">
        <v>49</v>
      </c>
      <c r="AC50" s="123">
        <v>0</v>
      </c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</row>
    <row r="51" spans="1:74" ht="15.6">
      <c r="A51" s="136" t="s">
        <v>47</v>
      </c>
      <c r="N51" s="123">
        <v>0</v>
      </c>
      <c r="P51" s="136" t="s">
        <v>44</v>
      </c>
      <c r="AC51" s="123">
        <v>0</v>
      </c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</row>
    <row r="52" spans="1:74" ht="15.6">
      <c r="A52" s="136" t="s">
        <v>48</v>
      </c>
      <c r="N52" s="123">
        <v>0</v>
      </c>
      <c r="P52" s="136"/>
      <c r="AC52" s="123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</row>
    <row r="53" spans="1:74" ht="15.6">
      <c r="A53" s="136" t="s">
        <v>49</v>
      </c>
      <c r="N53" s="123">
        <v>0</v>
      </c>
      <c r="P53" s="136" t="s">
        <v>54</v>
      </c>
      <c r="Q53" s="127">
        <v>0</v>
      </c>
      <c r="R53" s="127">
        <v>0</v>
      </c>
      <c r="S53" s="127">
        <v>0</v>
      </c>
      <c r="T53" s="127">
        <v>0</v>
      </c>
      <c r="U53" s="127">
        <v>0</v>
      </c>
      <c r="V53" s="127">
        <v>0</v>
      </c>
      <c r="W53" s="127">
        <v>0</v>
      </c>
      <c r="X53" s="127">
        <v>0</v>
      </c>
      <c r="Y53" s="127">
        <v>0</v>
      </c>
      <c r="Z53" s="127">
        <v>0</v>
      </c>
      <c r="AA53" s="127">
        <v>0</v>
      </c>
      <c r="AB53" s="127">
        <v>0</v>
      </c>
      <c r="AC53" s="123">
        <v>0</v>
      </c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</row>
    <row r="54" spans="1:74" ht="15.6">
      <c r="A54" s="136" t="s">
        <v>50</v>
      </c>
      <c r="N54" s="123">
        <v>0</v>
      </c>
      <c r="P54" s="136"/>
      <c r="AC54" s="123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</row>
    <row r="55" spans="1:74" ht="15.6">
      <c r="A55" s="136" t="s">
        <v>51</v>
      </c>
      <c r="N55" s="123">
        <v>0</v>
      </c>
      <c r="P55" s="136"/>
      <c r="AC55" s="123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</row>
    <row r="56" spans="1:74" ht="15.6">
      <c r="A56" s="136" t="s">
        <v>52</v>
      </c>
      <c r="N56" s="123">
        <v>0</v>
      </c>
      <c r="P56" s="136"/>
      <c r="AC56" s="123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</row>
    <row r="57" spans="1:74" ht="15.6">
      <c r="A57" s="136" t="s">
        <v>53</v>
      </c>
      <c r="N57" s="123">
        <v>0</v>
      </c>
      <c r="P57" s="136"/>
      <c r="AC57" s="123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</row>
    <row r="58" spans="1:74" ht="16.2" thickBot="1">
      <c r="A58" s="136" t="s">
        <v>44</v>
      </c>
      <c r="N58" s="123">
        <v>0</v>
      </c>
      <c r="P58" s="67" t="s">
        <v>25</v>
      </c>
      <c r="Q58" s="139">
        <v>-2730.67</v>
      </c>
      <c r="R58" s="139">
        <v>2700780.08</v>
      </c>
      <c r="S58" s="139">
        <v>0</v>
      </c>
      <c r="T58" s="139">
        <v>0</v>
      </c>
      <c r="U58" s="139">
        <v>0</v>
      </c>
      <c r="V58" s="139">
        <v>0</v>
      </c>
      <c r="W58" s="139">
        <v>0</v>
      </c>
      <c r="X58" s="139">
        <v>0</v>
      </c>
      <c r="Y58" s="139">
        <v>0</v>
      </c>
      <c r="Z58" s="139">
        <v>0</v>
      </c>
      <c r="AA58" s="139">
        <v>0</v>
      </c>
      <c r="AB58" s="139">
        <v>0</v>
      </c>
      <c r="AC58" s="140">
        <v>2698049.41</v>
      </c>
      <c r="AD58" s="84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</row>
    <row r="59" spans="1:74" ht="16.2" thickBot="1">
      <c r="A59" s="136"/>
      <c r="N59" s="123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</row>
    <row r="60" spans="1:74" ht="15.6">
      <c r="A60" s="136" t="s">
        <v>54</v>
      </c>
      <c r="B60" s="127">
        <v>0</v>
      </c>
      <c r="C60" s="127">
        <v>0</v>
      </c>
      <c r="D60" s="127">
        <v>0</v>
      </c>
      <c r="E60" s="127">
        <v>0</v>
      </c>
      <c r="F60" s="127">
        <v>0</v>
      </c>
      <c r="G60" s="127">
        <v>0</v>
      </c>
      <c r="H60" s="127">
        <v>0</v>
      </c>
      <c r="I60" s="127">
        <v>0</v>
      </c>
      <c r="J60" s="127">
        <v>0</v>
      </c>
      <c r="K60" s="127">
        <v>0</v>
      </c>
      <c r="L60" s="127">
        <v>0</v>
      </c>
      <c r="M60" s="127">
        <v>0</v>
      </c>
      <c r="N60" s="123">
        <v>0</v>
      </c>
      <c r="P60" s="134"/>
      <c r="Q60" s="135"/>
      <c r="R60" s="135"/>
      <c r="S60" s="135"/>
      <c r="T60" s="135"/>
      <c r="U60" s="135"/>
      <c r="V60" s="135"/>
      <c r="W60" s="135"/>
      <c r="X60" s="135"/>
      <c r="Y60" s="135"/>
      <c r="Z60" s="135"/>
      <c r="AA60" s="135"/>
      <c r="AB60" s="135"/>
      <c r="AC60" s="62" t="s">
        <v>3</v>
      </c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</row>
    <row r="61" spans="1:74" ht="16.2" thickBot="1">
      <c r="A61" s="136"/>
      <c r="N61" s="123"/>
      <c r="P61" s="63" t="s">
        <v>56</v>
      </c>
      <c r="Q61" s="40">
        <v>43466</v>
      </c>
      <c r="R61" s="40">
        <v>43497</v>
      </c>
      <c r="S61" s="40">
        <v>43525</v>
      </c>
      <c r="T61" s="40">
        <v>43556</v>
      </c>
      <c r="U61" s="40">
        <v>43586</v>
      </c>
      <c r="V61" s="40">
        <v>43617</v>
      </c>
      <c r="W61" s="40">
        <v>43647</v>
      </c>
      <c r="X61" s="40">
        <v>43678</v>
      </c>
      <c r="Y61" s="40">
        <v>43709</v>
      </c>
      <c r="Z61" s="40">
        <v>43739</v>
      </c>
      <c r="AA61" s="40">
        <v>43770</v>
      </c>
      <c r="AB61" s="40">
        <v>43800</v>
      </c>
      <c r="AC61" s="64" t="s">
        <v>17</v>
      </c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</row>
    <row r="62" spans="1:74" ht="15.6">
      <c r="A62" s="136"/>
      <c r="N62" s="123"/>
      <c r="P62" s="136" t="s">
        <v>3</v>
      </c>
      <c r="AC62" s="123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</row>
    <row r="63" spans="1:74" ht="15.6">
      <c r="A63" s="136"/>
      <c r="N63" s="123"/>
      <c r="P63" s="136" t="s">
        <v>31</v>
      </c>
      <c r="Q63" s="127">
        <v>-74361.350000000006</v>
      </c>
      <c r="R63" s="127">
        <v>-1823449.16</v>
      </c>
      <c r="S63" s="127">
        <v>0</v>
      </c>
      <c r="T63" s="127">
        <v>0</v>
      </c>
      <c r="U63" s="127">
        <v>0</v>
      </c>
      <c r="V63" s="127">
        <v>0</v>
      </c>
      <c r="W63" s="127">
        <v>0</v>
      </c>
      <c r="X63" s="127">
        <v>0</v>
      </c>
      <c r="Y63" s="127">
        <v>0</v>
      </c>
      <c r="Z63" s="127">
        <v>0</v>
      </c>
      <c r="AA63" s="127">
        <v>0</v>
      </c>
      <c r="AB63" s="127">
        <v>0</v>
      </c>
      <c r="AC63" s="123">
        <v>-1897810.51</v>
      </c>
      <c r="AD63" s="68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</row>
    <row r="64" spans="1:74" ht="16.2" thickBot="1">
      <c r="A64" s="67" t="s">
        <v>25</v>
      </c>
      <c r="B64" s="139">
        <v>-117831.44</v>
      </c>
      <c r="C64" s="139">
        <v>-2494379.0699999998</v>
      </c>
      <c r="D64" s="139">
        <v>0</v>
      </c>
      <c r="E64" s="139">
        <v>0</v>
      </c>
      <c r="F64" s="139">
        <v>0</v>
      </c>
      <c r="G64" s="139">
        <v>0</v>
      </c>
      <c r="H64" s="139">
        <v>0</v>
      </c>
      <c r="I64" s="139">
        <v>0</v>
      </c>
      <c r="J64" s="139">
        <v>0</v>
      </c>
      <c r="K64" s="139">
        <v>0</v>
      </c>
      <c r="L64" s="139">
        <v>0</v>
      </c>
      <c r="M64" s="139">
        <v>0</v>
      </c>
      <c r="N64" s="140">
        <v>-2612210.5099999998</v>
      </c>
      <c r="O64" s="147"/>
      <c r="P64" s="136" t="s">
        <v>32</v>
      </c>
      <c r="AC64" s="123"/>
      <c r="AE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</row>
    <row r="65" spans="1:74" ht="15.6">
      <c r="O65" s="145"/>
      <c r="P65" s="136" t="s">
        <v>57</v>
      </c>
      <c r="AC65" s="123">
        <v>0</v>
      </c>
      <c r="AD65" s="68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</row>
    <row r="66" spans="1:74" ht="16.2" thickBot="1">
      <c r="O66" s="145"/>
      <c r="P66" s="136" t="s">
        <v>58</v>
      </c>
      <c r="AC66" s="123">
        <v>0</v>
      </c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</row>
    <row r="67" spans="1:74" ht="15.6">
      <c r="A67" s="134"/>
      <c r="B67" s="135"/>
      <c r="C67" s="135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62" t="s">
        <v>3</v>
      </c>
      <c r="O67" s="145"/>
      <c r="P67" s="136" t="s">
        <v>59</v>
      </c>
      <c r="AC67" s="123">
        <v>0</v>
      </c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</row>
    <row r="68" spans="1:74" ht="16.2" thickBot="1">
      <c r="A68" s="63" t="s">
        <v>60</v>
      </c>
      <c r="B68" s="40">
        <v>43466</v>
      </c>
      <c r="C68" s="40">
        <v>43497</v>
      </c>
      <c r="D68" s="40">
        <v>43525</v>
      </c>
      <c r="E68" s="40">
        <v>43556</v>
      </c>
      <c r="F68" s="40">
        <v>43586</v>
      </c>
      <c r="G68" s="40">
        <v>43617</v>
      </c>
      <c r="H68" s="40">
        <v>43647</v>
      </c>
      <c r="I68" s="40">
        <v>43678</v>
      </c>
      <c r="J68" s="40">
        <v>43709</v>
      </c>
      <c r="K68" s="40">
        <v>43739</v>
      </c>
      <c r="L68" s="40">
        <v>43770</v>
      </c>
      <c r="M68" s="40">
        <v>43800</v>
      </c>
      <c r="N68" s="64" t="s">
        <v>17</v>
      </c>
      <c r="O68" s="145"/>
      <c r="P68" s="136" t="s">
        <v>61</v>
      </c>
      <c r="AC68" s="123">
        <v>0</v>
      </c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</row>
    <row r="69" spans="1:74" ht="15.6">
      <c r="A69" s="136" t="s">
        <v>3</v>
      </c>
      <c r="N69" s="123"/>
      <c r="O69" s="145"/>
      <c r="P69" s="136" t="s">
        <v>62</v>
      </c>
      <c r="AC69" s="123">
        <v>0</v>
      </c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</row>
    <row r="70" spans="1:74" ht="15.6">
      <c r="A70" s="136" t="s">
        <v>31</v>
      </c>
      <c r="B70" s="127">
        <v>0</v>
      </c>
      <c r="C70" s="127">
        <v>-1409457.87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7">
        <v>0</v>
      </c>
      <c r="J70" s="127">
        <v>0</v>
      </c>
      <c r="K70" s="127">
        <v>0</v>
      </c>
      <c r="L70" s="127">
        <v>0</v>
      </c>
      <c r="M70" s="127">
        <v>0</v>
      </c>
      <c r="N70" s="123">
        <v>-1409457.87</v>
      </c>
      <c r="O70" s="145"/>
      <c r="P70" s="136" t="s">
        <v>63</v>
      </c>
      <c r="AC70" s="123">
        <v>0</v>
      </c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</row>
    <row r="71" spans="1:74" ht="15.6">
      <c r="A71" s="136" t="s">
        <v>3</v>
      </c>
      <c r="N71" s="123"/>
      <c r="O71" s="145"/>
      <c r="P71" s="136" t="s">
        <v>64</v>
      </c>
      <c r="AC71" s="123">
        <v>0</v>
      </c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</row>
    <row r="72" spans="1:74" ht="15.6">
      <c r="A72" s="136" t="s">
        <v>32</v>
      </c>
      <c r="N72" s="123"/>
      <c r="O72" s="145"/>
      <c r="P72" s="136" t="s">
        <v>65</v>
      </c>
      <c r="AC72" s="123">
        <v>0</v>
      </c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</row>
    <row r="73" spans="1:74" ht="15.6">
      <c r="A73" s="136" t="s">
        <v>33</v>
      </c>
      <c r="N73" s="123">
        <v>0</v>
      </c>
      <c r="O73" s="145"/>
      <c r="P73" s="136" t="s">
        <v>66</v>
      </c>
      <c r="AC73" s="123">
        <v>0</v>
      </c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</row>
    <row r="74" spans="1:74" ht="15.6">
      <c r="A74" s="136" t="s">
        <v>34</v>
      </c>
      <c r="N74" s="123">
        <v>0</v>
      </c>
      <c r="O74" s="145"/>
      <c r="P74" s="136" t="s">
        <v>67</v>
      </c>
      <c r="AC74" s="123">
        <v>0</v>
      </c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</row>
    <row r="75" spans="1:74" ht="15.6">
      <c r="A75" s="136" t="s">
        <v>35</v>
      </c>
      <c r="N75" s="123">
        <v>0</v>
      </c>
      <c r="O75" s="145"/>
      <c r="P75" s="136" t="s">
        <v>68</v>
      </c>
      <c r="AC75" s="123">
        <v>0</v>
      </c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</row>
    <row r="76" spans="1:74" ht="15.6">
      <c r="A76" s="136" t="s">
        <v>36</v>
      </c>
      <c r="N76" s="123">
        <v>0</v>
      </c>
      <c r="O76" s="145"/>
      <c r="P76" s="136" t="s">
        <v>69</v>
      </c>
      <c r="AC76" s="123">
        <v>0</v>
      </c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</row>
    <row r="77" spans="1:74" ht="15.6">
      <c r="A77" s="136" t="s">
        <v>37</v>
      </c>
      <c r="N77" s="123">
        <v>0</v>
      </c>
      <c r="O77" s="145"/>
      <c r="P77" s="136" t="s">
        <v>70</v>
      </c>
      <c r="AC77" s="123">
        <v>0</v>
      </c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</row>
    <row r="78" spans="1:74" ht="15.6">
      <c r="A78" s="136" t="s">
        <v>38</v>
      </c>
      <c r="N78" s="123">
        <v>0</v>
      </c>
      <c r="O78" s="145"/>
      <c r="P78" s="136" t="s">
        <v>71</v>
      </c>
      <c r="AC78" s="123">
        <v>0</v>
      </c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</row>
    <row r="79" spans="1:74" ht="15.6">
      <c r="A79" s="136" t="s">
        <v>39</v>
      </c>
      <c r="N79" s="123">
        <v>0</v>
      </c>
      <c r="O79" s="145"/>
      <c r="P79" s="136" t="s">
        <v>72</v>
      </c>
      <c r="AC79" s="123">
        <v>0</v>
      </c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</row>
    <row r="80" spans="1:74" ht="15.6">
      <c r="A80" s="136" t="s">
        <v>40</v>
      </c>
      <c r="N80" s="123">
        <v>0</v>
      </c>
      <c r="P80" s="136"/>
      <c r="AC80" s="123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</row>
    <row r="81" spans="1:74" ht="15.6">
      <c r="A81" s="136" t="s">
        <v>42</v>
      </c>
      <c r="N81" s="123">
        <v>0</v>
      </c>
      <c r="P81" s="136" t="s">
        <v>54</v>
      </c>
      <c r="Q81" s="127">
        <v>0</v>
      </c>
      <c r="R81" s="127">
        <v>0</v>
      </c>
      <c r="S81" s="127">
        <v>0</v>
      </c>
      <c r="T81" s="127">
        <v>0</v>
      </c>
      <c r="U81" s="127">
        <v>0</v>
      </c>
      <c r="V81" s="127">
        <v>0</v>
      </c>
      <c r="W81" s="127">
        <v>0</v>
      </c>
      <c r="X81" s="127">
        <v>0</v>
      </c>
      <c r="Y81" s="127">
        <v>0</v>
      </c>
      <c r="Z81" s="127">
        <v>0</v>
      </c>
      <c r="AA81" s="127">
        <v>0</v>
      </c>
      <c r="AB81" s="127">
        <v>0</v>
      </c>
      <c r="AC81" s="123">
        <v>0</v>
      </c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</row>
    <row r="82" spans="1:74" ht="15.6">
      <c r="A82" s="136" t="s">
        <v>41</v>
      </c>
      <c r="N82" s="123">
        <v>0</v>
      </c>
      <c r="P82" s="136"/>
      <c r="Q82" s="68"/>
      <c r="R82" s="68"/>
      <c r="S82" s="68"/>
      <c r="T82" s="68"/>
      <c r="AC82" s="123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</row>
    <row r="83" spans="1:74" ht="15.6">
      <c r="A83" s="136" t="s">
        <v>45</v>
      </c>
      <c r="N83" s="123">
        <v>0</v>
      </c>
      <c r="P83" s="136"/>
      <c r="AC83" s="123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</row>
    <row r="84" spans="1:74" ht="15.6">
      <c r="A84" s="136" t="s">
        <v>43</v>
      </c>
      <c r="N84" s="123">
        <v>0</v>
      </c>
      <c r="P84" s="136"/>
      <c r="AC84" s="123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</row>
    <row r="85" spans="1:74" ht="15.6">
      <c r="A85" s="136" t="s">
        <v>46</v>
      </c>
      <c r="N85" s="123">
        <v>0</v>
      </c>
      <c r="P85" s="136"/>
      <c r="AC85" s="123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</row>
    <row r="86" spans="1:74" ht="15.6">
      <c r="A86" s="136" t="s">
        <v>47</v>
      </c>
      <c r="N86" s="123">
        <v>0</v>
      </c>
      <c r="O86" s="149"/>
      <c r="P86" s="136" t="s">
        <v>55</v>
      </c>
      <c r="AC86" s="123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</row>
    <row r="87" spans="1:74" ht="15.6">
      <c r="A87" s="136" t="s">
        <v>48</v>
      </c>
      <c r="N87" s="123">
        <v>0</v>
      </c>
      <c r="O87" s="145"/>
      <c r="P87" s="136" t="s">
        <v>57</v>
      </c>
      <c r="Q87" s="127">
        <v>-36.28</v>
      </c>
      <c r="AC87" s="123">
        <v>-36.28</v>
      </c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</row>
    <row r="88" spans="1:74" ht="15.6">
      <c r="A88" s="136" t="s">
        <v>49</v>
      </c>
      <c r="N88" s="123">
        <v>0</v>
      </c>
      <c r="O88" s="145"/>
      <c r="P88" s="136" t="s">
        <v>58</v>
      </c>
      <c r="AC88" s="123">
        <v>0</v>
      </c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</row>
    <row r="89" spans="1:74" ht="15.6">
      <c r="A89" s="136" t="s">
        <v>50</v>
      </c>
      <c r="N89" s="123">
        <v>0</v>
      </c>
      <c r="O89" s="145"/>
      <c r="P89" s="136" t="s">
        <v>59</v>
      </c>
      <c r="AC89" s="123">
        <v>0</v>
      </c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</row>
    <row r="90" spans="1:74" ht="15.6">
      <c r="A90" s="136" t="s">
        <v>51</v>
      </c>
      <c r="N90" s="123">
        <v>0</v>
      </c>
      <c r="O90" s="145"/>
      <c r="P90" s="136" t="s">
        <v>61</v>
      </c>
      <c r="AC90" s="123">
        <v>0</v>
      </c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</row>
    <row r="91" spans="1:74" ht="15.6">
      <c r="A91" s="136" t="s">
        <v>44</v>
      </c>
      <c r="N91" s="123">
        <v>0</v>
      </c>
      <c r="O91" s="145"/>
      <c r="P91" s="136" t="s">
        <v>62</v>
      </c>
      <c r="AC91" s="123">
        <v>0</v>
      </c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</row>
    <row r="92" spans="1:74" ht="15.6">
      <c r="A92" s="136"/>
      <c r="N92" s="123"/>
      <c r="O92" s="145"/>
      <c r="P92" s="136" t="s">
        <v>63</v>
      </c>
      <c r="AC92" s="123">
        <v>0</v>
      </c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</row>
    <row r="93" spans="1:74" ht="15.6">
      <c r="A93" s="136" t="s">
        <v>54</v>
      </c>
      <c r="B93" s="127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7">
        <v>0</v>
      </c>
      <c r="J93" s="127">
        <v>0</v>
      </c>
      <c r="K93" s="127">
        <v>0</v>
      </c>
      <c r="L93" s="127">
        <v>0</v>
      </c>
      <c r="M93" s="127">
        <v>0</v>
      </c>
      <c r="N93" s="123">
        <v>0</v>
      </c>
      <c r="O93" s="145"/>
      <c r="P93" s="136" t="s">
        <v>64</v>
      </c>
      <c r="AC93" s="123">
        <v>0</v>
      </c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</row>
    <row r="94" spans="1:74" ht="15.6">
      <c r="A94" s="136"/>
      <c r="N94" s="123"/>
      <c r="O94" s="145"/>
      <c r="P94" s="136" t="s">
        <v>65</v>
      </c>
      <c r="AC94" s="123">
        <v>0</v>
      </c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</row>
    <row r="95" spans="1:74" ht="15.6">
      <c r="A95" s="136"/>
      <c r="N95" s="123"/>
      <c r="O95" s="145"/>
      <c r="P95" s="136" t="s">
        <v>66</v>
      </c>
      <c r="AC95" s="123">
        <v>0</v>
      </c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</row>
    <row r="96" spans="1:74" ht="15.6">
      <c r="A96" s="136" t="s">
        <v>55</v>
      </c>
      <c r="N96" s="123"/>
      <c r="O96" s="145"/>
      <c r="P96" s="136" t="s">
        <v>67</v>
      </c>
      <c r="AC96" s="123">
        <v>0</v>
      </c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</row>
    <row r="97" spans="1:74" ht="15.6">
      <c r="A97" s="136" t="s">
        <v>33</v>
      </c>
      <c r="N97" s="123">
        <v>0</v>
      </c>
      <c r="O97" s="145"/>
      <c r="P97" s="136" t="s">
        <v>68</v>
      </c>
      <c r="AC97" s="123">
        <v>0</v>
      </c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</row>
    <row r="98" spans="1:74" ht="15.6">
      <c r="A98" s="136" t="s">
        <v>34</v>
      </c>
      <c r="N98" s="123">
        <v>0</v>
      </c>
      <c r="O98" s="145"/>
      <c r="P98" s="136" t="s">
        <v>69</v>
      </c>
      <c r="AC98" s="123">
        <v>0</v>
      </c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</row>
    <row r="99" spans="1:74" ht="15.6">
      <c r="A99" s="136" t="s">
        <v>35</v>
      </c>
      <c r="N99" s="123">
        <v>0</v>
      </c>
      <c r="O99" s="145"/>
      <c r="P99" s="136" t="s">
        <v>70</v>
      </c>
      <c r="AC99" s="123">
        <v>0</v>
      </c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</row>
    <row r="100" spans="1:74" ht="15.6">
      <c r="A100" s="136" t="s">
        <v>36</v>
      </c>
      <c r="N100" s="123">
        <v>0</v>
      </c>
      <c r="O100" s="145"/>
      <c r="P100" s="136" t="s">
        <v>71</v>
      </c>
      <c r="AC100" s="123">
        <v>0</v>
      </c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</row>
    <row r="101" spans="1:74" ht="15.6">
      <c r="A101" s="136" t="s">
        <v>37</v>
      </c>
      <c r="N101" s="123">
        <v>0</v>
      </c>
      <c r="O101" s="145"/>
      <c r="P101" s="136" t="s">
        <v>72</v>
      </c>
      <c r="AC101" s="123">
        <v>0</v>
      </c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</row>
    <row r="102" spans="1:74" ht="15.6">
      <c r="A102" s="136" t="s">
        <v>38</v>
      </c>
      <c r="N102" s="123">
        <v>0</v>
      </c>
      <c r="P102" s="136"/>
      <c r="AC102" s="123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</row>
    <row r="103" spans="1:74" ht="15.6">
      <c r="A103" s="136" t="s">
        <v>39</v>
      </c>
      <c r="N103" s="123">
        <v>0</v>
      </c>
      <c r="P103" s="136" t="s">
        <v>54</v>
      </c>
      <c r="Q103" s="127">
        <v>-36.28</v>
      </c>
      <c r="R103" s="127">
        <v>0</v>
      </c>
      <c r="S103" s="127">
        <v>0</v>
      </c>
      <c r="T103" s="127">
        <v>0</v>
      </c>
      <c r="U103" s="127">
        <v>0</v>
      </c>
      <c r="V103" s="127">
        <v>0</v>
      </c>
      <c r="W103" s="127">
        <v>0</v>
      </c>
      <c r="X103" s="127">
        <v>0</v>
      </c>
      <c r="Y103" s="127">
        <v>0</v>
      </c>
      <c r="Z103" s="127">
        <v>0</v>
      </c>
      <c r="AA103" s="127">
        <v>0</v>
      </c>
      <c r="AB103" s="127">
        <v>0</v>
      </c>
      <c r="AC103" s="123">
        <v>-36.28</v>
      </c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</row>
    <row r="104" spans="1:74" ht="15.6">
      <c r="A104" s="136" t="s">
        <v>40</v>
      </c>
      <c r="N104" s="123">
        <v>0</v>
      </c>
      <c r="P104" s="136"/>
      <c r="AC104" s="123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</row>
    <row r="105" spans="1:74" ht="15.6">
      <c r="A105" s="136" t="s">
        <v>42</v>
      </c>
      <c r="N105" s="123">
        <v>0</v>
      </c>
      <c r="P105" s="136"/>
      <c r="AC105" s="123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</row>
    <row r="106" spans="1:74" ht="15.6">
      <c r="A106" s="136" t="s">
        <v>41</v>
      </c>
      <c r="N106" s="123">
        <v>0</v>
      </c>
      <c r="P106" s="136"/>
      <c r="AC106" s="123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</row>
    <row r="107" spans="1:74" ht="16.2" thickBot="1">
      <c r="A107" s="136" t="s">
        <v>45</v>
      </c>
      <c r="N107" s="123">
        <v>0</v>
      </c>
      <c r="P107" s="67" t="s">
        <v>25</v>
      </c>
      <c r="Q107" s="139">
        <v>-74397.63</v>
      </c>
      <c r="R107" s="139">
        <v>-1823449.16</v>
      </c>
      <c r="S107" s="139">
        <v>0</v>
      </c>
      <c r="T107" s="139">
        <v>0</v>
      </c>
      <c r="U107" s="139">
        <v>0</v>
      </c>
      <c r="V107" s="139">
        <v>0</v>
      </c>
      <c r="W107" s="139">
        <v>0</v>
      </c>
      <c r="X107" s="139">
        <v>0</v>
      </c>
      <c r="Y107" s="139">
        <v>0</v>
      </c>
      <c r="Z107" s="139">
        <v>0</v>
      </c>
      <c r="AA107" s="139">
        <v>0</v>
      </c>
      <c r="AB107" s="139">
        <v>0</v>
      </c>
      <c r="AC107" s="140">
        <v>-1897846.79</v>
      </c>
      <c r="AD107" s="84"/>
      <c r="AE107" s="84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</row>
    <row r="108" spans="1:74" ht="15.6">
      <c r="A108" s="136" t="s">
        <v>43</v>
      </c>
      <c r="N108" s="123">
        <v>0</v>
      </c>
      <c r="P108" s="68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</row>
    <row r="109" spans="1:74" ht="16.2" thickBot="1">
      <c r="A109" s="136" t="s">
        <v>46</v>
      </c>
      <c r="N109" s="123">
        <v>0</v>
      </c>
      <c r="AD109" s="66"/>
      <c r="AE109" s="66"/>
      <c r="AF109" s="66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</row>
    <row r="110" spans="1:74" ht="15.6">
      <c r="A110" s="136" t="s">
        <v>47</v>
      </c>
      <c r="N110" s="123">
        <v>0</v>
      </c>
      <c r="P110" s="134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62" t="s">
        <v>3</v>
      </c>
      <c r="AE110" s="66"/>
      <c r="AF110" s="66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</row>
    <row r="111" spans="1:74" ht="16.2" thickBot="1">
      <c r="A111" s="136" t="s">
        <v>48</v>
      </c>
      <c r="N111" s="123">
        <v>0</v>
      </c>
      <c r="P111" s="63" t="s">
        <v>73</v>
      </c>
      <c r="Q111" s="40">
        <v>43466</v>
      </c>
      <c r="R111" s="40">
        <v>43497</v>
      </c>
      <c r="S111" s="40">
        <v>43525</v>
      </c>
      <c r="T111" s="40">
        <v>43556</v>
      </c>
      <c r="U111" s="40">
        <v>43586</v>
      </c>
      <c r="V111" s="40">
        <v>43617</v>
      </c>
      <c r="W111" s="40">
        <v>43647</v>
      </c>
      <c r="X111" s="40">
        <v>43678</v>
      </c>
      <c r="Y111" s="40">
        <v>43709</v>
      </c>
      <c r="Z111" s="40">
        <v>43739</v>
      </c>
      <c r="AA111" s="40">
        <v>43770</v>
      </c>
      <c r="AB111" s="40">
        <v>43800</v>
      </c>
      <c r="AC111" s="64" t="s">
        <v>17</v>
      </c>
      <c r="AE111" s="66"/>
      <c r="AF111" s="66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</row>
    <row r="112" spans="1:74" ht="15.6">
      <c r="A112" s="136" t="s">
        <v>49</v>
      </c>
      <c r="N112" s="123">
        <v>0</v>
      </c>
      <c r="P112" s="136" t="s">
        <v>3</v>
      </c>
      <c r="AC112" s="123"/>
      <c r="AE112" s="66"/>
      <c r="AF112" s="66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</row>
    <row r="113" spans="1:74" ht="15.6">
      <c r="A113" s="136" t="s">
        <v>50</v>
      </c>
      <c r="N113" s="123">
        <v>0</v>
      </c>
      <c r="P113" s="136" t="s">
        <v>31</v>
      </c>
      <c r="Q113" s="127">
        <v>-45898.18</v>
      </c>
      <c r="R113" s="127">
        <v>275897.15999999997</v>
      </c>
      <c r="S113" s="127">
        <v>0</v>
      </c>
      <c r="T113" s="127">
        <v>0</v>
      </c>
      <c r="U113" s="127">
        <v>0</v>
      </c>
      <c r="V113" s="127">
        <v>0</v>
      </c>
      <c r="W113" s="127">
        <v>0</v>
      </c>
      <c r="X113" s="127">
        <v>0</v>
      </c>
      <c r="Y113" s="127">
        <v>0</v>
      </c>
      <c r="Z113" s="127">
        <v>0</v>
      </c>
      <c r="AA113" s="127">
        <v>0</v>
      </c>
      <c r="AB113" s="127">
        <v>0</v>
      </c>
      <c r="AC113" s="123">
        <v>229998.97999999998</v>
      </c>
      <c r="AD113" s="68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</row>
    <row r="114" spans="1:74" ht="15.6">
      <c r="A114" s="136" t="s">
        <v>51</v>
      </c>
      <c r="N114" s="123">
        <v>0</v>
      </c>
      <c r="O114" s="147"/>
      <c r="P114" s="136" t="s">
        <v>32</v>
      </c>
      <c r="AC114" s="123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</row>
    <row r="115" spans="1:74" ht="15.6">
      <c r="A115" s="136" t="s">
        <v>44</v>
      </c>
      <c r="N115" s="123">
        <v>0</v>
      </c>
      <c r="O115" s="145"/>
      <c r="P115" s="136" t="s">
        <v>57</v>
      </c>
      <c r="AC115" s="123">
        <v>0</v>
      </c>
      <c r="AD115" s="68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</row>
    <row r="116" spans="1:74" ht="15.6">
      <c r="A116" s="136"/>
      <c r="N116" s="123"/>
      <c r="O116" s="145"/>
      <c r="P116" s="136" t="s">
        <v>58</v>
      </c>
      <c r="AC116" s="123">
        <v>0</v>
      </c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</row>
    <row r="117" spans="1:74" ht="15.6">
      <c r="A117" s="136" t="s">
        <v>54</v>
      </c>
      <c r="B117" s="127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7">
        <v>0</v>
      </c>
      <c r="J117" s="127">
        <v>0</v>
      </c>
      <c r="K117" s="127">
        <v>0</v>
      </c>
      <c r="L117" s="127">
        <v>0</v>
      </c>
      <c r="M117" s="127">
        <v>0</v>
      </c>
      <c r="N117" s="123">
        <v>0</v>
      </c>
      <c r="O117" s="145"/>
      <c r="P117" s="136" t="s">
        <v>59</v>
      </c>
      <c r="AC117" s="123">
        <v>0</v>
      </c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</row>
    <row r="118" spans="1:74" ht="15.6">
      <c r="A118" s="136"/>
      <c r="N118" s="123"/>
      <c r="O118" s="145"/>
      <c r="P118" s="136" t="s">
        <v>61</v>
      </c>
      <c r="AC118" s="123">
        <v>0</v>
      </c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</row>
    <row r="119" spans="1:74" ht="15.6">
      <c r="A119" s="136"/>
      <c r="N119" s="123"/>
      <c r="O119" s="145"/>
      <c r="P119" s="136" t="s">
        <v>62</v>
      </c>
      <c r="AC119" s="123">
        <v>0</v>
      </c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</row>
    <row r="120" spans="1:74" ht="15.6">
      <c r="A120" s="136"/>
      <c r="N120" s="123"/>
      <c r="O120" s="145"/>
      <c r="P120" s="136" t="s">
        <v>63</v>
      </c>
      <c r="AC120" s="123">
        <v>0</v>
      </c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</row>
    <row r="121" spans="1:74" ht="16.2" thickBot="1">
      <c r="A121" s="67" t="s">
        <v>25</v>
      </c>
      <c r="B121" s="139">
        <v>0</v>
      </c>
      <c r="C121" s="139">
        <v>-1409457.87</v>
      </c>
      <c r="D121" s="139">
        <v>0</v>
      </c>
      <c r="E121" s="139">
        <v>0</v>
      </c>
      <c r="F121" s="139">
        <v>0</v>
      </c>
      <c r="G121" s="139">
        <v>0</v>
      </c>
      <c r="H121" s="139">
        <v>0</v>
      </c>
      <c r="I121" s="139">
        <v>0</v>
      </c>
      <c r="J121" s="139">
        <v>0</v>
      </c>
      <c r="K121" s="139">
        <v>0</v>
      </c>
      <c r="L121" s="139">
        <v>0</v>
      </c>
      <c r="M121" s="139">
        <v>0</v>
      </c>
      <c r="N121" s="140">
        <v>-1409457.87</v>
      </c>
      <c r="O121" s="145"/>
      <c r="P121" s="136" t="s">
        <v>64</v>
      </c>
      <c r="AC121" s="123">
        <v>0</v>
      </c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</row>
    <row r="122" spans="1:74" ht="15.6">
      <c r="O122" s="145"/>
      <c r="P122" s="136" t="s">
        <v>65</v>
      </c>
      <c r="AC122" s="123">
        <v>0</v>
      </c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</row>
    <row r="123" spans="1:74" ht="15.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145"/>
      <c r="P123" s="136" t="s">
        <v>66</v>
      </c>
      <c r="AC123" s="123">
        <v>0</v>
      </c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</row>
    <row r="124" spans="1:74" ht="15.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145"/>
      <c r="P124" s="136" t="s">
        <v>67</v>
      </c>
      <c r="AC124" s="123">
        <v>0</v>
      </c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</row>
    <row r="125" spans="1:74" ht="15.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145"/>
      <c r="P125" s="136" t="s">
        <v>68</v>
      </c>
      <c r="AC125" s="123">
        <v>0</v>
      </c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</row>
    <row r="126" spans="1:74" ht="15.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145"/>
      <c r="P126" s="136" t="s">
        <v>70</v>
      </c>
      <c r="AC126" s="123">
        <v>0</v>
      </c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</row>
    <row r="127" spans="1:74" ht="15.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145"/>
      <c r="P127" s="136" t="s">
        <v>71</v>
      </c>
      <c r="AC127" s="123">
        <v>0</v>
      </c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</row>
    <row r="128" spans="1:74" ht="15.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145"/>
      <c r="P128" s="136" t="s">
        <v>74</v>
      </c>
      <c r="AC128" s="123">
        <v>0</v>
      </c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</row>
    <row r="129" spans="1:74" ht="15.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145"/>
      <c r="P129" s="136" t="s">
        <v>75</v>
      </c>
      <c r="AC129" s="123">
        <v>0</v>
      </c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</row>
    <row r="130" spans="1:74" ht="15.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145"/>
      <c r="P130" s="136" t="s">
        <v>76</v>
      </c>
      <c r="AC130" s="123">
        <v>0</v>
      </c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</row>
    <row r="131" spans="1:74" ht="15.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145"/>
      <c r="P131" s="136" t="s">
        <v>77</v>
      </c>
      <c r="AC131" s="123">
        <v>0</v>
      </c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</row>
    <row r="132" spans="1:74" ht="15.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145"/>
      <c r="P132" s="136" t="s">
        <v>78</v>
      </c>
      <c r="AC132" s="123">
        <v>0</v>
      </c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</row>
    <row r="133" spans="1:74" ht="15.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145"/>
      <c r="P133" s="136" t="s">
        <v>79</v>
      </c>
      <c r="AC133" s="123">
        <v>0</v>
      </c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</row>
    <row r="134" spans="1:74" ht="15.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145"/>
      <c r="P134" s="136" t="s">
        <v>72</v>
      </c>
      <c r="AB134" s="120"/>
      <c r="AC134" s="123">
        <v>0</v>
      </c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</row>
    <row r="135" spans="1:74" ht="15.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P135" s="136"/>
      <c r="AC135" s="123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</row>
    <row r="136" spans="1:74" ht="15.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P136" s="136" t="s">
        <v>54</v>
      </c>
      <c r="Q136" s="127">
        <v>0</v>
      </c>
      <c r="R136" s="127">
        <v>0</v>
      </c>
      <c r="S136" s="127">
        <v>0</v>
      </c>
      <c r="T136" s="127">
        <v>0</v>
      </c>
      <c r="U136" s="127">
        <v>0</v>
      </c>
      <c r="V136" s="127">
        <v>0</v>
      </c>
      <c r="W136" s="127">
        <v>0</v>
      </c>
      <c r="X136" s="127">
        <v>0</v>
      </c>
      <c r="Y136" s="127">
        <v>0</v>
      </c>
      <c r="Z136" s="127">
        <v>0</v>
      </c>
      <c r="AA136" s="127">
        <v>0</v>
      </c>
      <c r="AB136" s="127">
        <v>0</v>
      </c>
      <c r="AC136" s="123">
        <v>0</v>
      </c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</row>
    <row r="137" spans="1:74" ht="15.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P137" s="136"/>
      <c r="Q137" s="68"/>
      <c r="R137" s="68"/>
      <c r="S137" s="68"/>
      <c r="T137" s="68"/>
      <c r="AC137" s="123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</row>
    <row r="138" spans="1:74" ht="15.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P138" s="136"/>
      <c r="AC138" s="123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</row>
    <row r="139" spans="1:74" ht="15.6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P139" s="136"/>
      <c r="AC139" s="123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  <c r="AV139" s="61"/>
      <c r="AW139" s="61"/>
      <c r="AX139" s="61"/>
      <c r="AY139" s="61"/>
      <c r="AZ139" s="61"/>
      <c r="BA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</row>
    <row r="140" spans="1:74" ht="15.6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P140" s="136"/>
      <c r="AC140" s="123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</row>
    <row r="141" spans="1:74" ht="15.6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149"/>
      <c r="P141" s="136" t="s">
        <v>55</v>
      </c>
      <c r="AC141" s="123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</row>
    <row r="142" spans="1:74" ht="15.6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145"/>
      <c r="P142" s="136" t="s">
        <v>57</v>
      </c>
      <c r="AC142" s="123">
        <v>0</v>
      </c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</row>
    <row r="143" spans="1:74">
      <c r="O143" s="145"/>
      <c r="P143" s="136" t="s">
        <v>58</v>
      </c>
      <c r="AC143" s="123">
        <v>0</v>
      </c>
    </row>
    <row r="144" spans="1:74">
      <c r="O144" s="145"/>
      <c r="P144" s="136" t="s">
        <v>59</v>
      </c>
      <c r="AC144" s="123">
        <v>0</v>
      </c>
    </row>
    <row r="145" spans="15:29">
      <c r="O145" s="145"/>
      <c r="P145" s="136" t="s">
        <v>61</v>
      </c>
      <c r="Q145" s="101"/>
      <c r="AC145" s="123">
        <v>0</v>
      </c>
    </row>
    <row r="146" spans="15:29">
      <c r="O146" s="145"/>
      <c r="P146" s="136" t="s">
        <v>62</v>
      </c>
      <c r="Q146" s="101"/>
      <c r="AB146" s="120"/>
      <c r="AC146" s="123">
        <v>0</v>
      </c>
    </row>
    <row r="147" spans="15:29">
      <c r="O147" s="145"/>
      <c r="P147" s="136" t="s">
        <v>63</v>
      </c>
      <c r="Q147" s="101"/>
      <c r="AC147" s="123">
        <v>0</v>
      </c>
    </row>
    <row r="148" spans="15:29">
      <c r="O148" s="145"/>
      <c r="P148" s="136" t="s">
        <v>64</v>
      </c>
      <c r="Q148" s="101"/>
      <c r="AC148" s="123">
        <v>0</v>
      </c>
    </row>
    <row r="149" spans="15:29">
      <c r="O149" s="145"/>
      <c r="P149" s="136" t="s">
        <v>65</v>
      </c>
      <c r="Q149" s="101"/>
      <c r="R149" s="120"/>
      <c r="AC149" s="123">
        <v>0</v>
      </c>
    </row>
    <row r="150" spans="15:29">
      <c r="O150" s="145"/>
      <c r="P150" s="136" t="s">
        <v>66</v>
      </c>
      <c r="Q150" s="101"/>
      <c r="AC150" s="123">
        <v>0</v>
      </c>
    </row>
    <row r="151" spans="15:29">
      <c r="O151" s="145"/>
      <c r="P151" s="136" t="s">
        <v>67</v>
      </c>
      <c r="Q151" s="101"/>
      <c r="AB151" s="120"/>
      <c r="AC151" s="123">
        <v>0</v>
      </c>
    </row>
    <row r="152" spans="15:29">
      <c r="O152" s="145"/>
      <c r="P152" s="136" t="s">
        <v>68</v>
      </c>
      <c r="Q152" s="101"/>
      <c r="AC152" s="123">
        <v>0</v>
      </c>
    </row>
    <row r="153" spans="15:29">
      <c r="O153" s="145"/>
      <c r="P153" s="136" t="s">
        <v>70</v>
      </c>
      <c r="Q153" s="101"/>
      <c r="AC153" s="123">
        <v>0</v>
      </c>
    </row>
    <row r="154" spans="15:29">
      <c r="O154" s="145"/>
      <c r="P154" s="136" t="s">
        <v>71</v>
      </c>
      <c r="Q154" s="101"/>
      <c r="AB154" s="120"/>
      <c r="AC154" s="123">
        <v>0</v>
      </c>
    </row>
    <row r="155" spans="15:29">
      <c r="O155" s="145"/>
      <c r="P155" s="136" t="s">
        <v>74</v>
      </c>
      <c r="Q155" s="101"/>
      <c r="AB155" s="120"/>
      <c r="AC155" s="123">
        <v>0</v>
      </c>
    </row>
    <row r="156" spans="15:29">
      <c r="O156" s="145"/>
      <c r="P156" s="136" t="s">
        <v>75</v>
      </c>
      <c r="Q156" s="101"/>
      <c r="AB156" s="120"/>
      <c r="AC156" s="123">
        <v>0</v>
      </c>
    </row>
    <row r="157" spans="15:29">
      <c r="O157" s="145"/>
      <c r="P157" s="136" t="s">
        <v>76</v>
      </c>
      <c r="Q157" s="101"/>
      <c r="AB157" s="120"/>
      <c r="AC157" s="123">
        <v>0</v>
      </c>
    </row>
    <row r="158" spans="15:29">
      <c r="O158" s="145"/>
      <c r="P158" s="136" t="s">
        <v>77</v>
      </c>
      <c r="Q158" s="101"/>
      <c r="AB158" s="120"/>
      <c r="AC158" s="123">
        <v>0</v>
      </c>
    </row>
    <row r="159" spans="15:29">
      <c r="O159" s="145"/>
      <c r="P159" s="136" t="s">
        <v>78</v>
      </c>
      <c r="Q159" s="101"/>
      <c r="AB159" s="120"/>
      <c r="AC159" s="123">
        <v>0</v>
      </c>
    </row>
    <row r="160" spans="15:29">
      <c r="O160" s="145"/>
      <c r="P160" s="136" t="s">
        <v>79</v>
      </c>
      <c r="Q160" s="101"/>
      <c r="AB160" s="120"/>
      <c r="AC160" s="123">
        <v>0</v>
      </c>
    </row>
    <row r="161" spans="14:31">
      <c r="O161" s="145"/>
      <c r="P161" s="136" t="s">
        <v>72</v>
      </c>
      <c r="Q161" s="101"/>
      <c r="AB161" s="120"/>
      <c r="AC161" s="123">
        <v>0</v>
      </c>
    </row>
    <row r="162" spans="14:31">
      <c r="O162" s="145"/>
      <c r="P162" s="136"/>
      <c r="AB162" s="120"/>
      <c r="AC162" s="123"/>
    </row>
    <row r="163" spans="14:31">
      <c r="O163" s="145"/>
      <c r="P163" s="136"/>
      <c r="AB163" s="120"/>
      <c r="AC163" s="123"/>
    </row>
    <row r="164" spans="14:31">
      <c r="P164" s="136"/>
      <c r="AC164" s="123"/>
    </row>
    <row r="165" spans="14:31">
      <c r="P165" s="136" t="s">
        <v>54</v>
      </c>
      <c r="Q165" s="127">
        <v>0</v>
      </c>
      <c r="R165" s="127">
        <v>0</v>
      </c>
      <c r="S165" s="127">
        <v>0</v>
      </c>
      <c r="T165" s="127">
        <v>0</v>
      </c>
      <c r="U165" s="127">
        <v>0</v>
      </c>
      <c r="V165" s="127">
        <v>0</v>
      </c>
      <c r="W165" s="127">
        <v>0</v>
      </c>
      <c r="X165" s="127">
        <v>0</v>
      </c>
      <c r="Y165" s="127">
        <v>0</v>
      </c>
      <c r="Z165" s="127">
        <v>0</v>
      </c>
      <c r="AA165" s="127">
        <v>0</v>
      </c>
      <c r="AB165" s="127">
        <v>0</v>
      </c>
      <c r="AC165" s="123">
        <v>0</v>
      </c>
    </row>
    <row r="166" spans="14:31">
      <c r="P166" s="136"/>
      <c r="AC166" s="123"/>
    </row>
    <row r="167" spans="14:31" ht="16.2" thickBot="1">
      <c r="P167" s="67" t="s">
        <v>25</v>
      </c>
      <c r="Q167" s="139">
        <v>-45898.18</v>
      </c>
      <c r="R167" s="139">
        <v>275897.15999999997</v>
      </c>
      <c r="S167" s="139">
        <v>0</v>
      </c>
      <c r="T167" s="139">
        <v>0</v>
      </c>
      <c r="U167" s="139">
        <v>0</v>
      </c>
      <c r="V167" s="139">
        <v>0</v>
      </c>
      <c r="W167" s="139">
        <v>0</v>
      </c>
      <c r="X167" s="139">
        <v>0</v>
      </c>
      <c r="Y167" s="139">
        <v>0</v>
      </c>
      <c r="Z167" s="139">
        <v>0</v>
      </c>
      <c r="AA167" s="139">
        <v>0</v>
      </c>
      <c r="AB167" s="139">
        <v>0</v>
      </c>
      <c r="AC167" s="140">
        <v>229998.97999999998</v>
      </c>
      <c r="AD167" s="84"/>
    </row>
    <row r="168" spans="14:31">
      <c r="P168" s="68"/>
      <c r="AE168" s="68"/>
    </row>
    <row r="169" spans="14:31" ht="13.8" thickBot="1">
      <c r="AD169" s="68"/>
      <c r="AE169" s="68"/>
    </row>
    <row r="170" spans="14:31">
      <c r="P170" s="134"/>
      <c r="Q170" s="135"/>
      <c r="R170" s="135"/>
      <c r="S170" s="135"/>
      <c r="T170" s="135"/>
      <c r="U170" s="135"/>
      <c r="V170" s="135"/>
      <c r="W170" s="135"/>
      <c r="X170" s="135"/>
      <c r="Y170" s="135"/>
      <c r="Z170" s="135"/>
      <c r="AA170" s="135"/>
      <c r="AB170" s="135"/>
      <c r="AC170" s="62" t="s">
        <v>3</v>
      </c>
      <c r="AE170" s="66"/>
    </row>
    <row r="171" spans="14:31" ht="13.8" thickBot="1">
      <c r="P171" s="63" t="s">
        <v>80</v>
      </c>
      <c r="Q171" s="40">
        <v>43466</v>
      </c>
      <c r="R171" s="40">
        <v>43497</v>
      </c>
      <c r="S171" s="40">
        <v>43525</v>
      </c>
      <c r="T171" s="40">
        <v>43556</v>
      </c>
      <c r="U171" s="40">
        <v>43586</v>
      </c>
      <c r="V171" s="40">
        <v>43617</v>
      </c>
      <c r="W171" s="40">
        <v>43647</v>
      </c>
      <c r="X171" s="40">
        <v>43678</v>
      </c>
      <c r="Y171" s="40">
        <v>43709</v>
      </c>
      <c r="Z171" s="40">
        <v>43739</v>
      </c>
      <c r="AA171" s="40">
        <v>43770</v>
      </c>
      <c r="AB171" s="40">
        <v>43800</v>
      </c>
      <c r="AC171" s="64" t="s">
        <v>17</v>
      </c>
      <c r="AE171" s="68"/>
    </row>
    <row r="172" spans="14:31">
      <c r="P172" s="136" t="s">
        <v>3</v>
      </c>
      <c r="AC172" s="123"/>
    </row>
    <row r="173" spans="14:31">
      <c r="P173" s="136" t="s">
        <v>31</v>
      </c>
      <c r="Q173" s="127">
        <v>-193758.23699999903</v>
      </c>
      <c r="R173" s="127">
        <v>-178422.46099999989</v>
      </c>
      <c r="S173" s="127">
        <v>0</v>
      </c>
      <c r="T173" s="127">
        <v>0</v>
      </c>
      <c r="U173" s="127">
        <v>0</v>
      </c>
      <c r="V173" s="127">
        <v>0</v>
      </c>
      <c r="W173" s="127">
        <v>0</v>
      </c>
      <c r="X173" s="127">
        <v>0</v>
      </c>
      <c r="Y173" s="127">
        <v>0</v>
      </c>
      <c r="Z173" s="127">
        <v>0</v>
      </c>
      <c r="AA173" s="127">
        <v>0</v>
      </c>
      <c r="AB173" s="127">
        <v>0</v>
      </c>
      <c r="AC173" s="123">
        <v>-372180.69799999893</v>
      </c>
    </row>
    <row r="174" spans="14:31">
      <c r="O174" s="147"/>
      <c r="P174" s="136" t="s">
        <v>32</v>
      </c>
      <c r="AC174" s="123"/>
    </row>
    <row r="175" spans="14:31">
      <c r="N175" s="145"/>
      <c r="O175" s="145"/>
      <c r="P175" s="136" t="s">
        <v>57</v>
      </c>
      <c r="AC175" s="123">
        <v>0</v>
      </c>
    </row>
    <row r="176" spans="14:31">
      <c r="N176" s="145"/>
      <c r="O176" s="145"/>
      <c r="P176" s="136" t="s">
        <v>58</v>
      </c>
      <c r="AC176" s="123">
        <v>0</v>
      </c>
    </row>
    <row r="177" spans="13:29">
      <c r="N177" s="145"/>
      <c r="O177" s="145"/>
      <c r="P177" s="136" t="s">
        <v>59</v>
      </c>
      <c r="AC177" s="123">
        <v>0</v>
      </c>
    </row>
    <row r="178" spans="13:29">
      <c r="N178" s="145"/>
      <c r="O178" s="145"/>
      <c r="P178" s="136" t="s">
        <v>61</v>
      </c>
      <c r="Q178" s="127">
        <v>13724.667000000001</v>
      </c>
      <c r="R178" s="127">
        <v>-575.58600000000001</v>
      </c>
      <c r="S178" s="120"/>
      <c r="T178" s="120"/>
      <c r="AC178" s="123">
        <v>13149.081000000002</v>
      </c>
    </row>
    <row r="179" spans="13:29">
      <c r="M179" s="88"/>
      <c r="N179" s="88"/>
      <c r="O179" s="145"/>
      <c r="P179" s="136" t="s">
        <v>62</v>
      </c>
      <c r="AC179" s="123">
        <v>0</v>
      </c>
    </row>
    <row r="180" spans="13:29">
      <c r="M180" s="88"/>
      <c r="N180" s="88"/>
      <c r="O180" s="145"/>
      <c r="P180" s="136" t="s">
        <v>63</v>
      </c>
      <c r="AC180" s="123">
        <v>0</v>
      </c>
    </row>
    <row r="181" spans="13:29">
      <c r="M181" s="88"/>
      <c r="N181" s="88"/>
      <c r="O181" s="145"/>
      <c r="P181" s="136" t="s">
        <v>64</v>
      </c>
      <c r="AC181" s="123">
        <v>0</v>
      </c>
    </row>
    <row r="182" spans="13:29">
      <c r="M182" s="88"/>
      <c r="N182" s="88"/>
      <c r="O182" s="145"/>
      <c r="P182" s="136" t="s">
        <v>65</v>
      </c>
      <c r="Q182" s="127">
        <v>22304.582999999973</v>
      </c>
      <c r="R182" s="127">
        <v>-4324.482</v>
      </c>
      <c r="S182" s="101"/>
      <c r="T182" s="101"/>
      <c r="U182" s="101"/>
      <c r="V182" s="101"/>
      <c r="W182" s="101"/>
      <c r="X182" s="101"/>
      <c r="AC182" s="123">
        <v>17980.100999999973</v>
      </c>
    </row>
    <row r="183" spans="13:29">
      <c r="M183" s="88"/>
      <c r="N183" s="88"/>
      <c r="O183" s="145"/>
      <c r="P183" s="136" t="s">
        <v>66</v>
      </c>
      <c r="S183" s="101"/>
      <c r="T183" s="101"/>
      <c r="U183" s="101"/>
      <c r="V183" s="101"/>
      <c r="W183" s="101"/>
      <c r="X183" s="101"/>
      <c r="AC183" s="123">
        <v>0</v>
      </c>
    </row>
    <row r="184" spans="13:29">
      <c r="M184" s="88"/>
      <c r="N184" s="88"/>
      <c r="O184" s="145"/>
      <c r="P184" s="136" t="s">
        <v>67</v>
      </c>
      <c r="S184" s="101"/>
      <c r="T184" s="101"/>
      <c r="U184" s="101"/>
      <c r="V184" s="101"/>
      <c r="W184" s="101"/>
      <c r="X184" s="101"/>
      <c r="AC184" s="123">
        <v>0</v>
      </c>
    </row>
    <row r="185" spans="13:29">
      <c r="M185" s="88"/>
      <c r="N185" s="88"/>
      <c r="O185" s="145"/>
      <c r="P185" s="136" t="s">
        <v>68</v>
      </c>
      <c r="S185" s="101"/>
      <c r="T185" s="101"/>
      <c r="U185" s="101"/>
      <c r="V185" s="101"/>
      <c r="W185" s="101"/>
      <c r="X185" s="101"/>
      <c r="AC185" s="123">
        <v>0</v>
      </c>
    </row>
    <row r="186" spans="13:29">
      <c r="M186" s="88"/>
      <c r="N186" s="88"/>
      <c r="O186" s="145"/>
      <c r="P186" s="136" t="s">
        <v>70</v>
      </c>
      <c r="S186" s="101"/>
      <c r="T186" s="101"/>
      <c r="U186" s="101"/>
      <c r="V186" s="101"/>
      <c r="W186" s="101"/>
      <c r="X186" s="101"/>
      <c r="AC186" s="123">
        <v>0</v>
      </c>
    </row>
    <row r="187" spans="13:29">
      <c r="M187" s="88"/>
      <c r="N187" s="88"/>
      <c r="O187" s="145"/>
      <c r="P187" s="136" t="s">
        <v>71</v>
      </c>
      <c r="Q187" s="127">
        <v>-21912.552</v>
      </c>
      <c r="R187" s="127">
        <v>-1961.3159999999998</v>
      </c>
      <c r="S187" s="101"/>
      <c r="T187" s="101"/>
      <c r="U187" s="101"/>
      <c r="V187" s="101"/>
      <c r="W187" s="101"/>
      <c r="X187" s="101"/>
      <c r="AC187" s="123">
        <v>-23873.867999999999</v>
      </c>
    </row>
    <row r="188" spans="13:29">
      <c r="M188" s="88"/>
      <c r="N188" s="88"/>
      <c r="O188" s="145"/>
      <c r="P188" s="136" t="s">
        <v>74</v>
      </c>
      <c r="Q188" s="127">
        <v>9317.0700000000015</v>
      </c>
      <c r="R188" s="127">
        <v>-646.0200000000001</v>
      </c>
      <c r="S188" s="101"/>
      <c r="T188" s="101"/>
      <c r="U188" s="101"/>
      <c r="V188" s="101"/>
      <c r="W188" s="101"/>
      <c r="X188" s="101"/>
      <c r="AC188" s="123">
        <v>8671.0500000000011</v>
      </c>
    </row>
    <row r="189" spans="13:29">
      <c r="M189" s="88"/>
      <c r="N189" s="88"/>
      <c r="O189" s="145"/>
      <c r="P189" s="136" t="s">
        <v>75</v>
      </c>
      <c r="Q189" s="127">
        <v>-7770.1679999999924</v>
      </c>
      <c r="R189" s="127">
        <v>-1323.2519999999988</v>
      </c>
      <c r="S189" s="101"/>
      <c r="T189" s="101"/>
      <c r="U189" s="101"/>
      <c r="V189" s="101"/>
      <c r="W189" s="101"/>
      <c r="X189" s="101"/>
      <c r="AC189" s="123">
        <v>-9093.419999999991</v>
      </c>
    </row>
    <row r="190" spans="13:29">
      <c r="M190" s="88"/>
      <c r="N190" s="88"/>
      <c r="O190" s="145"/>
      <c r="P190" s="136" t="s">
        <v>76</v>
      </c>
      <c r="Q190" s="127">
        <v>-13001.607</v>
      </c>
      <c r="R190" s="127">
        <v>-2959.5240000000003</v>
      </c>
      <c r="S190" s="101"/>
      <c r="T190" s="101"/>
      <c r="U190" s="101"/>
      <c r="V190" s="101"/>
      <c r="W190" s="101"/>
      <c r="X190" s="101"/>
      <c r="AC190" s="123">
        <v>-15961.131000000001</v>
      </c>
    </row>
    <row r="191" spans="13:29">
      <c r="M191" s="88"/>
      <c r="N191" s="88"/>
      <c r="O191" s="145"/>
      <c r="P191" s="136" t="s">
        <v>81</v>
      </c>
      <c r="Q191" s="127">
        <v>90.521999999999906</v>
      </c>
      <c r="R191" s="127">
        <v>-12.753</v>
      </c>
      <c r="S191" s="101"/>
      <c r="T191" s="101"/>
      <c r="U191" s="101"/>
      <c r="V191" s="101"/>
      <c r="W191" s="101"/>
      <c r="X191" s="101"/>
      <c r="AC191" s="123">
        <v>77.768999999999906</v>
      </c>
    </row>
    <row r="192" spans="13:29">
      <c r="M192" s="88"/>
      <c r="N192" s="88"/>
      <c r="O192" s="145"/>
      <c r="P192" s="136" t="s">
        <v>82</v>
      </c>
      <c r="Q192" s="127">
        <v>92.916000000000139</v>
      </c>
      <c r="R192" s="127">
        <v>-12.753</v>
      </c>
      <c r="S192" s="101"/>
      <c r="T192" s="101"/>
      <c r="U192" s="101"/>
      <c r="V192" s="101"/>
      <c r="W192" s="101"/>
      <c r="X192" s="101"/>
      <c r="AC192" s="123">
        <v>80.163000000000139</v>
      </c>
    </row>
    <row r="193" spans="13:31">
      <c r="M193" s="88"/>
      <c r="N193" s="88"/>
      <c r="O193" s="145"/>
      <c r="P193" s="136" t="s">
        <v>77</v>
      </c>
      <c r="S193" s="101"/>
      <c r="T193" s="101"/>
      <c r="U193" s="101"/>
      <c r="V193" s="101"/>
      <c r="W193" s="101"/>
      <c r="X193" s="101"/>
      <c r="AC193" s="123">
        <v>0</v>
      </c>
    </row>
    <row r="194" spans="13:31">
      <c r="M194" s="145"/>
      <c r="N194" s="145"/>
      <c r="O194" s="145"/>
      <c r="P194" s="136" t="s">
        <v>78</v>
      </c>
      <c r="S194" s="101"/>
      <c r="T194" s="101"/>
      <c r="U194" s="101"/>
      <c r="V194" s="101"/>
      <c r="W194" s="101"/>
      <c r="X194" s="101"/>
      <c r="AC194" s="123">
        <v>0</v>
      </c>
    </row>
    <row r="195" spans="13:31">
      <c r="N195" s="145"/>
      <c r="O195" s="145"/>
      <c r="P195" s="136" t="s">
        <v>79</v>
      </c>
      <c r="S195" s="101"/>
      <c r="T195" s="101"/>
      <c r="U195" s="101"/>
      <c r="V195" s="101"/>
      <c r="W195" s="101"/>
      <c r="X195" s="86"/>
      <c r="AC195" s="123">
        <v>0</v>
      </c>
    </row>
    <row r="196" spans="13:31">
      <c r="N196" s="145"/>
      <c r="O196" s="145"/>
      <c r="P196" s="136" t="s">
        <v>72</v>
      </c>
      <c r="S196" s="101"/>
      <c r="T196" s="101"/>
      <c r="U196" s="101"/>
      <c r="V196" s="101"/>
      <c r="W196" s="101"/>
      <c r="X196" s="86"/>
      <c r="AB196" s="120"/>
      <c r="AC196" s="123">
        <v>0</v>
      </c>
    </row>
    <row r="197" spans="13:31">
      <c r="N197" s="85"/>
      <c r="O197" s="145"/>
      <c r="P197" s="136" t="s">
        <v>83</v>
      </c>
      <c r="S197" s="101"/>
      <c r="T197" s="101"/>
      <c r="U197" s="101"/>
      <c r="V197" s="101"/>
      <c r="W197" s="101"/>
      <c r="X197" s="101"/>
      <c r="AB197" s="120"/>
      <c r="AC197" s="123">
        <v>0</v>
      </c>
    </row>
    <row r="198" spans="13:31">
      <c r="N198" s="85"/>
      <c r="O198" s="145"/>
      <c r="P198" s="136" t="s">
        <v>84</v>
      </c>
      <c r="Q198" s="127">
        <v>-259.71300000000008</v>
      </c>
      <c r="R198" s="127">
        <v>-23.975999999999999</v>
      </c>
      <c r="S198" s="101"/>
      <c r="T198" s="101"/>
      <c r="U198" s="101"/>
      <c r="V198" s="101"/>
      <c r="W198" s="101"/>
      <c r="X198" s="101"/>
      <c r="AC198" s="123">
        <v>-283.68900000000008</v>
      </c>
    </row>
    <row r="199" spans="13:31">
      <c r="N199" s="85"/>
      <c r="O199" s="145"/>
      <c r="P199" s="136" t="s">
        <v>85</v>
      </c>
      <c r="S199" s="101"/>
      <c r="T199" s="101"/>
      <c r="U199" s="101"/>
      <c r="V199" s="101"/>
      <c r="W199" s="101"/>
      <c r="X199" s="101"/>
      <c r="AB199" s="120"/>
      <c r="AC199" s="123">
        <v>0</v>
      </c>
    </row>
    <row r="200" spans="13:31">
      <c r="N200" s="85"/>
      <c r="O200" s="145"/>
      <c r="P200" s="136" t="s">
        <v>86</v>
      </c>
      <c r="Q200" s="127">
        <v>-275.6789999999998</v>
      </c>
      <c r="R200" s="127">
        <v>-23.975999999999999</v>
      </c>
      <c r="S200" s="101"/>
      <c r="T200" s="101"/>
      <c r="U200" s="101"/>
      <c r="V200" s="101"/>
      <c r="W200" s="101"/>
      <c r="X200" s="101"/>
      <c r="AC200" s="123">
        <v>-299.6549999999998</v>
      </c>
    </row>
    <row r="201" spans="13:31">
      <c r="N201" s="85"/>
      <c r="O201" s="145"/>
      <c r="P201" s="136" t="s">
        <v>87</v>
      </c>
      <c r="S201" s="101"/>
      <c r="T201" s="101"/>
      <c r="U201" s="101"/>
      <c r="V201" s="101"/>
      <c r="W201" s="101"/>
      <c r="X201" s="101"/>
      <c r="AB201" s="120"/>
      <c r="AC201" s="123">
        <v>0</v>
      </c>
    </row>
    <row r="202" spans="13:31">
      <c r="N202" s="85"/>
      <c r="O202" s="145"/>
      <c r="P202" s="136" t="s">
        <v>88</v>
      </c>
      <c r="Q202" s="127">
        <v>-344.22300000000018</v>
      </c>
      <c r="R202" s="127">
        <v>-39.969000000000001</v>
      </c>
      <c r="S202" s="101"/>
      <c r="T202" s="101"/>
      <c r="U202" s="101"/>
      <c r="V202" s="101"/>
      <c r="W202" s="101"/>
      <c r="X202" s="101"/>
      <c r="AC202" s="123">
        <v>-384.19200000000018</v>
      </c>
    </row>
    <row r="203" spans="13:31">
      <c r="N203" s="85"/>
      <c r="O203" s="145"/>
      <c r="P203" s="136" t="s">
        <v>89</v>
      </c>
      <c r="Q203" s="127">
        <v>4.2660000000000018</v>
      </c>
      <c r="S203" s="101"/>
      <c r="T203" s="101"/>
      <c r="U203" s="101"/>
      <c r="V203" s="101"/>
      <c r="W203" s="101"/>
      <c r="X203" s="101"/>
      <c r="AC203" s="123">
        <v>4.2660000000000018</v>
      </c>
    </row>
    <row r="204" spans="13:31">
      <c r="N204" s="85"/>
      <c r="O204" s="145"/>
      <c r="P204" s="136" t="s">
        <v>90</v>
      </c>
      <c r="Q204" s="127">
        <v>4.2660000000000018</v>
      </c>
      <c r="S204" s="101"/>
      <c r="T204" s="101"/>
      <c r="U204" s="101"/>
      <c r="V204" s="101"/>
      <c r="W204" s="101"/>
      <c r="X204" s="101"/>
      <c r="AC204" s="123">
        <v>4.2660000000000018</v>
      </c>
    </row>
    <row r="205" spans="13:31">
      <c r="N205" s="85"/>
      <c r="O205" s="145"/>
      <c r="P205" s="136" t="s">
        <v>91</v>
      </c>
      <c r="Q205" s="127">
        <v>4.7400000000000011</v>
      </c>
      <c r="S205" s="101"/>
      <c r="T205" s="101"/>
      <c r="U205" s="101"/>
      <c r="V205" s="101"/>
      <c r="W205" s="101"/>
      <c r="X205" s="101"/>
      <c r="AC205" s="123">
        <v>4.7400000000000011</v>
      </c>
    </row>
    <row r="206" spans="13:31">
      <c r="N206" s="85"/>
      <c r="O206" s="145"/>
      <c r="P206" s="136" t="s">
        <v>92</v>
      </c>
      <c r="S206" s="101"/>
      <c r="T206" s="101"/>
      <c r="U206" s="101"/>
      <c r="V206" s="86"/>
      <c r="W206" s="101"/>
      <c r="X206" s="101"/>
      <c r="AB206" s="120"/>
      <c r="AC206" s="123">
        <v>0</v>
      </c>
      <c r="AD206" s="68"/>
      <c r="AE206" s="169"/>
    </row>
    <row r="207" spans="13:31">
      <c r="N207" s="85"/>
      <c r="O207" s="145"/>
      <c r="P207" s="136" t="s">
        <v>93</v>
      </c>
      <c r="Q207" s="127">
        <v>-46250.27999999997</v>
      </c>
      <c r="R207" s="127">
        <v>-13228.002</v>
      </c>
      <c r="S207" s="120"/>
      <c r="T207" s="120"/>
      <c r="AC207" s="123">
        <v>-59478.28199999997</v>
      </c>
      <c r="AD207" s="68"/>
      <c r="AE207" s="169"/>
    </row>
    <row r="208" spans="13:31">
      <c r="P208" s="136"/>
      <c r="AC208" s="123"/>
    </row>
    <row r="209" spans="13:29">
      <c r="P209" s="136" t="s">
        <v>54</v>
      </c>
      <c r="Q209" s="127">
        <v>-44271.191999999988</v>
      </c>
      <c r="R209" s="127">
        <v>-25131.609000000004</v>
      </c>
      <c r="S209" s="127">
        <v>0</v>
      </c>
      <c r="T209" s="127">
        <v>0</v>
      </c>
      <c r="U209" s="127">
        <v>0</v>
      </c>
      <c r="V209" s="127">
        <v>0</v>
      </c>
      <c r="W209" s="127">
        <v>0</v>
      </c>
      <c r="X209" s="127">
        <v>0</v>
      </c>
      <c r="Y209" s="127">
        <v>0</v>
      </c>
      <c r="Z209" s="127">
        <v>0</v>
      </c>
      <c r="AA209" s="127">
        <v>0</v>
      </c>
      <c r="AB209" s="127">
        <v>0</v>
      </c>
      <c r="AC209" s="123">
        <v>-69402.800999999992</v>
      </c>
    </row>
    <row r="210" spans="13:29">
      <c r="P210" s="136"/>
      <c r="Q210" s="68"/>
      <c r="R210" s="68"/>
      <c r="S210" s="68"/>
      <c r="T210" s="68"/>
      <c r="AC210" s="123"/>
    </row>
    <row r="211" spans="13:29">
      <c r="P211" s="136"/>
      <c r="AC211" s="123"/>
    </row>
    <row r="212" spans="13:29">
      <c r="P212" s="136"/>
      <c r="AC212" s="123"/>
    </row>
    <row r="213" spans="13:29">
      <c r="P213" s="136"/>
      <c r="AC213" s="123"/>
    </row>
    <row r="214" spans="13:29">
      <c r="O214" s="149"/>
      <c r="P214" s="136" t="s">
        <v>55</v>
      </c>
      <c r="AC214" s="123"/>
    </row>
    <row r="215" spans="13:29">
      <c r="N215" s="145"/>
      <c r="O215" s="145"/>
      <c r="P215" s="136" t="s">
        <v>57</v>
      </c>
      <c r="AC215" s="123">
        <v>0</v>
      </c>
    </row>
    <row r="216" spans="13:29">
      <c r="N216" s="145"/>
      <c r="O216" s="145"/>
      <c r="P216" s="136" t="s">
        <v>58</v>
      </c>
      <c r="AC216" s="123">
        <v>0</v>
      </c>
    </row>
    <row r="217" spans="13:29">
      <c r="M217" s="147"/>
      <c r="N217" s="27"/>
      <c r="O217" s="145"/>
      <c r="P217" s="136" t="s">
        <v>59</v>
      </c>
      <c r="AC217" s="123">
        <v>0</v>
      </c>
    </row>
    <row r="218" spans="13:29">
      <c r="M218" s="147"/>
      <c r="N218" s="27"/>
      <c r="O218" s="145"/>
      <c r="P218" s="136" t="s">
        <v>61</v>
      </c>
      <c r="Q218" s="127">
        <v>-16253.9999999999</v>
      </c>
      <c r="R218" s="127">
        <v>3207.5999999999931</v>
      </c>
      <c r="S218" s="101"/>
      <c r="T218" s="101"/>
      <c r="U218" s="101"/>
      <c r="V218" s="101"/>
      <c r="W218" s="101"/>
      <c r="X218" s="101"/>
      <c r="AC218" s="123">
        <v>-13046.399999999907</v>
      </c>
    </row>
    <row r="219" spans="13:29">
      <c r="M219" s="147"/>
      <c r="N219" s="27"/>
      <c r="O219" s="145"/>
      <c r="P219" s="136" t="s">
        <v>62</v>
      </c>
      <c r="S219" s="101"/>
      <c r="T219" s="101"/>
      <c r="U219" s="101"/>
      <c r="V219" s="101"/>
      <c r="W219" s="101"/>
      <c r="X219" s="101"/>
      <c r="AB219" s="120"/>
      <c r="AC219" s="123">
        <v>0</v>
      </c>
    </row>
    <row r="220" spans="13:29">
      <c r="M220" s="147"/>
      <c r="N220" s="27"/>
      <c r="O220" s="145"/>
      <c r="P220" s="136" t="s">
        <v>63</v>
      </c>
      <c r="S220" s="101"/>
      <c r="T220" s="101"/>
      <c r="U220" s="101"/>
      <c r="V220" s="101"/>
      <c r="W220" s="101"/>
      <c r="X220" s="101"/>
      <c r="AC220" s="123">
        <v>0</v>
      </c>
    </row>
    <row r="221" spans="13:29">
      <c r="M221" s="147"/>
      <c r="N221" s="27"/>
      <c r="O221" s="145"/>
      <c r="P221" s="136" t="s">
        <v>64</v>
      </c>
      <c r="S221" s="101"/>
      <c r="T221" s="101"/>
      <c r="U221" s="101"/>
      <c r="V221" s="101"/>
      <c r="W221" s="101"/>
      <c r="X221" s="101"/>
      <c r="AC221" s="123">
        <v>0</v>
      </c>
    </row>
    <row r="222" spans="13:29">
      <c r="M222" s="147"/>
      <c r="N222" s="27"/>
      <c r="O222" s="145"/>
      <c r="P222" s="136" t="s">
        <v>65</v>
      </c>
      <c r="S222" s="101"/>
      <c r="T222" s="101"/>
      <c r="U222" s="101"/>
      <c r="V222" s="101"/>
      <c r="W222" s="101"/>
      <c r="X222" s="101"/>
      <c r="AC222" s="123">
        <v>0</v>
      </c>
    </row>
    <row r="223" spans="13:29">
      <c r="M223" s="147"/>
      <c r="N223" s="27"/>
      <c r="O223" s="145"/>
      <c r="P223" s="136" t="s">
        <v>66</v>
      </c>
      <c r="S223" s="101"/>
      <c r="T223" s="101"/>
      <c r="U223" s="101"/>
      <c r="V223" s="101"/>
      <c r="W223" s="101"/>
      <c r="X223" s="101"/>
      <c r="AC223" s="123">
        <v>0</v>
      </c>
    </row>
    <row r="224" spans="13:29">
      <c r="M224" s="147"/>
      <c r="N224" s="27"/>
      <c r="O224" s="145"/>
      <c r="P224" s="136" t="s">
        <v>67</v>
      </c>
      <c r="S224" s="101"/>
      <c r="T224" s="101"/>
      <c r="U224" s="101"/>
      <c r="V224" s="101"/>
      <c r="W224" s="101"/>
      <c r="X224" s="101"/>
      <c r="AB224" s="120"/>
      <c r="AC224" s="123">
        <v>0</v>
      </c>
    </row>
    <row r="225" spans="13:35">
      <c r="M225" s="147"/>
      <c r="N225" s="27"/>
      <c r="O225" s="145"/>
      <c r="P225" s="136" t="s">
        <v>68</v>
      </c>
      <c r="S225" s="101"/>
      <c r="T225" s="101"/>
      <c r="U225" s="101"/>
      <c r="V225" s="101"/>
      <c r="W225" s="101"/>
      <c r="X225" s="101"/>
      <c r="AC225" s="123">
        <v>0</v>
      </c>
    </row>
    <row r="226" spans="13:35">
      <c r="M226" s="147"/>
      <c r="N226" s="27"/>
      <c r="O226" s="145"/>
      <c r="P226" s="136" t="s">
        <v>70</v>
      </c>
      <c r="S226" s="101"/>
      <c r="T226" s="101"/>
      <c r="U226" s="101"/>
      <c r="V226" s="101"/>
      <c r="W226" s="101"/>
      <c r="X226" s="101"/>
      <c r="AC226" s="123">
        <v>0</v>
      </c>
    </row>
    <row r="227" spans="13:35">
      <c r="M227" s="147"/>
      <c r="N227" s="27"/>
      <c r="O227" s="145"/>
      <c r="P227" s="136" t="s">
        <v>71</v>
      </c>
      <c r="S227" s="101"/>
      <c r="T227" s="101"/>
      <c r="U227" s="101"/>
      <c r="V227" s="101"/>
      <c r="W227" s="101"/>
      <c r="X227" s="101"/>
      <c r="AC227" s="123">
        <v>0</v>
      </c>
    </row>
    <row r="228" spans="13:35">
      <c r="M228" s="147"/>
      <c r="N228" s="27"/>
      <c r="O228" s="145"/>
      <c r="P228" s="136" t="s">
        <v>74</v>
      </c>
      <c r="Q228" s="127">
        <v>-858584.60100000096</v>
      </c>
      <c r="R228" s="127">
        <v>-357055.34</v>
      </c>
      <c r="S228" s="101"/>
      <c r="T228" s="101"/>
      <c r="U228" s="101"/>
      <c r="V228" s="101"/>
      <c r="W228" s="101"/>
      <c r="X228" s="101"/>
      <c r="AB228" s="120"/>
      <c r="AC228" s="123">
        <v>-1215639.941000001</v>
      </c>
    </row>
    <row r="229" spans="13:35">
      <c r="M229" s="147"/>
      <c r="N229" s="27"/>
      <c r="O229" s="145"/>
      <c r="P229" s="136" t="s">
        <v>75</v>
      </c>
      <c r="Q229" s="127">
        <v>4509.1440000000202</v>
      </c>
      <c r="R229" s="127">
        <v>2873.9</v>
      </c>
      <c r="S229" s="101"/>
      <c r="T229" s="101"/>
      <c r="U229" s="101"/>
      <c r="V229" s="101"/>
      <c r="W229" s="101"/>
      <c r="X229" s="101"/>
      <c r="AB229" s="120"/>
      <c r="AC229" s="123">
        <v>7383.0440000000199</v>
      </c>
    </row>
    <row r="230" spans="13:35">
      <c r="M230" s="147"/>
      <c r="N230" s="27"/>
      <c r="O230" s="145"/>
      <c r="P230" s="136" t="s">
        <v>76</v>
      </c>
      <c r="Q230" s="127">
        <v>-1056588.8940000001</v>
      </c>
      <c r="S230" s="101"/>
      <c r="T230" s="101"/>
      <c r="U230" s="101"/>
      <c r="V230" s="101"/>
      <c r="W230" s="101"/>
      <c r="X230" s="101"/>
      <c r="AB230" s="120"/>
      <c r="AC230" s="123">
        <v>-1056588.8940000001</v>
      </c>
      <c r="AE230" s="169"/>
    </row>
    <row r="231" spans="13:35">
      <c r="M231" s="147"/>
      <c r="N231" s="27"/>
      <c r="O231" s="145"/>
      <c r="P231" s="136" t="s">
        <v>189</v>
      </c>
      <c r="S231" s="101"/>
      <c r="T231" s="101"/>
      <c r="U231" s="101"/>
      <c r="V231" s="101"/>
      <c r="W231" s="101"/>
      <c r="X231" s="101"/>
      <c r="AC231" s="123">
        <v>0</v>
      </c>
      <c r="AE231" s="169"/>
    </row>
    <row r="232" spans="13:35">
      <c r="M232" s="147"/>
      <c r="N232" s="27"/>
      <c r="O232" s="145"/>
      <c r="P232" s="136" t="s">
        <v>77</v>
      </c>
      <c r="S232" s="101"/>
      <c r="T232" s="101"/>
      <c r="U232" s="101"/>
      <c r="V232" s="101"/>
      <c r="W232" s="101"/>
      <c r="X232" s="101"/>
      <c r="AB232" s="120"/>
      <c r="AC232" s="123">
        <v>0</v>
      </c>
      <c r="AE232" s="169"/>
    </row>
    <row r="233" spans="13:35">
      <c r="N233" s="145"/>
      <c r="O233" s="145"/>
      <c r="P233" s="136" t="s">
        <v>78</v>
      </c>
      <c r="S233" s="101"/>
      <c r="T233" s="101"/>
      <c r="U233" s="101"/>
      <c r="V233" s="101"/>
      <c r="W233" s="101"/>
      <c r="X233" s="101"/>
      <c r="AB233" s="120"/>
      <c r="AC233" s="123">
        <v>0</v>
      </c>
      <c r="AE233" s="169"/>
    </row>
    <row r="234" spans="13:35">
      <c r="N234" s="145"/>
      <c r="O234" s="145"/>
      <c r="P234" s="136" t="s">
        <v>79</v>
      </c>
      <c r="S234" s="101"/>
      <c r="T234" s="88"/>
      <c r="U234" s="101"/>
      <c r="V234" s="101"/>
      <c r="W234" s="101"/>
      <c r="X234" s="101"/>
      <c r="AB234" s="120"/>
      <c r="AC234" s="123">
        <v>0</v>
      </c>
      <c r="AD234" s="88"/>
      <c r="AE234" s="88"/>
      <c r="AF234" s="88"/>
      <c r="AG234" s="88"/>
      <c r="AH234" s="88"/>
      <c r="AI234" s="88"/>
    </row>
    <row r="235" spans="13:35">
      <c r="N235" s="145"/>
      <c r="O235" s="145"/>
      <c r="P235" s="136" t="s">
        <v>72</v>
      </c>
      <c r="S235" s="101"/>
      <c r="T235" s="101"/>
      <c r="U235" s="101"/>
      <c r="V235" s="101"/>
      <c r="W235" s="101"/>
      <c r="X235" s="101"/>
      <c r="AB235" s="120"/>
      <c r="AC235" s="123">
        <v>0</v>
      </c>
      <c r="AD235" s="88"/>
      <c r="AE235" s="88"/>
      <c r="AF235" s="88"/>
      <c r="AG235" s="88"/>
      <c r="AH235" s="88"/>
      <c r="AI235" s="88"/>
    </row>
    <row r="236" spans="13:35">
      <c r="N236" s="85"/>
      <c r="O236" s="145"/>
      <c r="P236" s="136" t="s">
        <v>94</v>
      </c>
      <c r="S236" s="101"/>
      <c r="T236" s="101"/>
      <c r="U236" s="101"/>
      <c r="V236" s="101"/>
      <c r="W236" s="101"/>
      <c r="X236" s="86"/>
      <c r="AC236" s="123">
        <v>0</v>
      </c>
      <c r="AD236" s="88"/>
      <c r="AE236" s="88"/>
      <c r="AF236" s="88"/>
      <c r="AG236" s="88"/>
      <c r="AH236" s="88"/>
      <c r="AI236" s="88"/>
    </row>
    <row r="237" spans="13:35">
      <c r="N237" s="85"/>
      <c r="O237" s="145"/>
      <c r="P237" s="136" t="s">
        <v>95</v>
      </c>
      <c r="S237" s="101"/>
      <c r="T237" s="101"/>
      <c r="U237" s="101"/>
      <c r="V237" s="101"/>
      <c r="W237" s="101"/>
      <c r="X237" s="101"/>
      <c r="AC237" s="123">
        <v>0</v>
      </c>
      <c r="AD237" s="88"/>
      <c r="AE237" s="88"/>
      <c r="AF237" s="88"/>
      <c r="AG237" s="88"/>
      <c r="AH237" s="88"/>
      <c r="AI237" s="88"/>
    </row>
    <row r="238" spans="13:35">
      <c r="N238" s="85"/>
      <c r="O238" s="145"/>
      <c r="P238" s="136" t="s">
        <v>96</v>
      </c>
      <c r="S238" s="101"/>
      <c r="T238" s="101"/>
      <c r="U238" s="101"/>
      <c r="V238" s="101"/>
      <c r="W238" s="101"/>
      <c r="X238" s="101"/>
      <c r="AC238" s="123">
        <v>0</v>
      </c>
      <c r="AD238" s="88"/>
      <c r="AE238" s="88"/>
      <c r="AF238" s="88"/>
      <c r="AG238" s="88"/>
      <c r="AH238" s="88"/>
      <c r="AI238" s="88"/>
    </row>
    <row r="239" spans="13:35">
      <c r="N239" s="85"/>
      <c r="O239" s="145"/>
      <c r="P239" s="136" t="s">
        <v>200</v>
      </c>
      <c r="R239" s="127">
        <v>-52350.3</v>
      </c>
      <c r="S239" s="101"/>
      <c r="T239" s="101"/>
      <c r="U239" s="101"/>
      <c r="V239" s="101"/>
      <c r="W239" s="101"/>
      <c r="X239" s="101"/>
      <c r="AC239" s="123">
        <v>-52350.3</v>
      </c>
      <c r="AD239" s="88"/>
      <c r="AE239" s="88"/>
      <c r="AF239" s="88"/>
      <c r="AG239" s="88"/>
      <c r="AH239" s="88"/>
      <c r="AI239" s="88"/>
    </row>
    <row r="240" spans="13:35">
      <c r="N240" s="85"/>
      <c r="O240" s="145"/>
      <c r="P240" s="136" t="s">
        <v>97</v>
      </c>
      <c r="S240" s="101"/>
      <c r="T240" s="101"/>
      <c r="U240" s="101"/>
      <c r="V240" s="101"/>
      <c r="W240" s="101"/>
      <c r="X240" s="101"/>
      <c r="AC240" s="123">
        <v>0</v>
      </c>
      <c r="AD240" s="88"/>
      <c r="AE240" s="88"/>
      <c r="AF240" s="88"/>
      <c r="AG240" s="88"/>
      <c r="AH240" s="88"/>
      <c r="AI240" s="88"/>
    </row>
    <row r="241" spans="14:37">
      <c r="N241" s="85"/>
      <c r="O241" s="145"/>
      <c r="P241" s="136" t="s">
        <v>98</v>
      </c>
      <c r="S241" s="101"/>
      <c r="T241" s="101"/>
      <c r="U241" s="101"/>
      <c r="V241" s="101"/>
      <c r="W241" s="101"/>
      <c r="X241" s="101"/>
      <c r="AC241" s="123">
        <v>0</v>
      </c>
      <c r="AD241" s="88"/>
      <c r="AE241" s="88"/>
      <c r="AF241" s="88"/>
      <c r="AG241" s="88"/>
      <c r="AH241" s="88"/>
      <c r="AI241" s="88"/>
    </row>
    <row r="242" spans="14:37">
      <c r="N242" s="85"/>
      <c r="O242" s="145"/>
      <c r="P242" s="136" t="s">
        <v>99</v>
      </c>
      <c r="S242" s="101"/>
      <c r="T242" s="101"/>
      <c r="U242" s="101"/>
      <c r="V242" s="101"/>
      <c r="W242" s="101"/>
      <c r="X242" s="101"/>
      <c r="AC242" s="123">
        <v>0</v>
      </c>
      <c r="AD242" s="88"/>
      <c r="AE242" s="88"/>
      <c r="AF242" s="88"/>
      <c r="AG242" s="88"/>
      <c r="AH242" s="88"/>
      <c r="AI242" s="88"/>
    </row>
    <row r="243" spans="14:37" ht="13.2" customHeight="1">
      <c r="N243" s="85"/>
      <c r="O243" s="145"/>
      <c r="P243" s="136" t="s">
        <v>92</v>
      </c>
      <c r="S243" s="101"/>
      <c r="T243" s="101"/>
      <c r="U243" s="101"/>
      <c r="V243" s="101"/>
      <c r="W243" s="101"/>
      <c r="X243" s="101"/>
      <c r="AC243" s="123">
        <v>0</v>
      </c>
      <c r="AD243" s="88"/>
      <c r="AE243" s="88"/>
      <c r="AF243" s="88"/>
      <c r="AG243" s="88"/>
      <c r="AH243" s="88"/>
      <c r="AI243" s="88"/>
      <c r="AJ243" s="88"/>
      <c r="AK243" s="88"/>
    </row>
    <row r="244" spans="14:37">
      <c r="O244" s="145"/>
      <c r="P244" s="136" t="s">
        <v>249</v>
      </c>
      <c r="Q244" s="127">
        <v>0</v>
      </c>
      <c r="AC244" s="123">
        <v>0</v>
      </c>
      <c r="AD244" s="88"/>
      <c r="AE244" s="88"/>
      <c r="AF244" s="88"/>
      <c r="AG244" s="88"/>
      <c r="AH244" s="88"/>
      <c r="AI244" s="88"/>
      <c r="AJ244" s="88"/>
      <c r="AK244" s="88"/>
    </row>
    <row r="245" spans="14:37">
      <c r="O245" s="145"/>
      <c r="P245" s="136"/>
      <c r="AC245" s="123"/>
      <c r="AD245" s="88"/>
      <c r="AE245" s="88"/>
      <c r="AF245" s="88"/>
      <c r="AG245" s="88"/>
      <c r="AH245" s="88"/>
      <c r="AI245" s="88"/>
      <c r="AJ245" s="88"/>
      <c r="AK245" s="88"/>
    </row>
    <row r="246" spans="14:37">
      <c r="P246" s="136" t="s">
        <v>54</v>
      </c>
      <c r="Q246" s="127">
        <v>-1926918.351000001</v>
      </c>
      <c r="R246" s="127">
        <v>-403324.14</v>
      </c>
      <c r="S246" s="127">
        <v>0</v>
      </c>
      <c r="T246" s="127">
        <v>0</v>
      </c>
      <c r="U246" s="127">
        <v>0</v>
      </c>
      <c r="V246" s="127">
        <v>0</v>
      </c>
      <c r="W246" s="127">
        <v>0</v>
      </c>
      <c r="X246" s="127">
        <v>0</v>
      </c>
      <c r="Y246" s="127">
        <v>0</v>
      </c>
      <c r="Z246" s="127">
        <v>0</v>
      </c>
      <c r="AA246" s="127">
        <v>0</v>
      </c>
      <c r="AB246" s="127">
        <v>0</v>
      </c>
      <c r="AC246" s="123">
        <v>-2330242.4910000009</v>
      </c>
      <c r="AD246" s="88"/>
      <c r="AE246" s="88"/>
      <c r="AF246" s="88"/>
      <c r="AG246" s="88"/>
      <c r="AH246" s="88"/>
      <c r="AI246" s="88"/>
      <c r="AJ246" s="88"/>
      <c r="AK246" s="88"/>
    </row>
    <row r="247" spans="14:37">
      <c r="P247" s="136"/>
      <c r="AC247" s="123"/>
      <c r="AD247" s="88"/>
      <c r="AE247" s="88"/>
      <c r="AF247" s="88"/>
      <c r="AG247" s="88"/>
      <c r="AH247" s="88"/>
      <c r="AI247" s="88"/>
      <c r="AJ247" s="88"/>
      <c r="AK247" s="88"/>
    </row>
    <row r="248" spans="14:37">
      <c r="P248" s="136"/>
      <c r="AC248" s="123"/>
      <c r="AE248" s="88"/>
      <c r="AF248" s="88"/>
      <c r="AG248" s="88"/>
      <c r="AH248" s="88"/>
      <c r="AI248" s="88"/>
      <c r="AJ248" s="88"/>
      <c r="AK248" s="88"/>
    </row>
    <row r="249" spans="14:37">
      <c r="P249" s="136"/>
      <c r="AC249" s="123"/>
      <c r="AE249" s="87"/>
    </row>
    <row r="250" spans="14:37" ht="16.2" thickBot="1">
      <c r="P250" s="67" t="s">
        <v>25</v>
      </c>
      <c r="Q250" s="139">
        <v>-2164947.7800000003</v>
      </c>
      <c r="R250" s="139">
        <v>-606878.21</v>
      </c>
      <c r="S250" s="139">
        <v>0</v>
      </c>
      <c r="T250" s="139">
        <v>0</v>
      </c>
      <c r="U250" s="139">
        <v>0</v>
      </c>
      <c r="V250" s="139">
        <v>0</v>
      </c>
      <c r="W250" s="139">
        <v>0</v>
      </c>
      <c r="X250" s="139">
        <v>0</v>
      </c>
      <c r="Y250" s="139">
        <v>0</v>
      </c>
      <c r="Z250" s="139">
        <v>0</v>
      </c>
      <c r="AA250" s="139">
        <v>0</v>
      </c>
      <c r="AB250" s="139">
        <v>0</v>
      </c>
      <c r="AC250" s="140">
        <v>-2771825.9899999998</v>
      </c>
      <c r="AD250" s="84"/>
    </row>
    <row r="251" spans="14:37" ht="13.2" customHeight="1">
      <c r="AD251" s="68"/>
      <c r="AE251" s="88"/>
      <c r="AF251" s="88"/>
      <c r="AG251" s="88"/>
      <c r="AH251" s="88"/>
    </row>
    <row r="252" spans="14:37" ht="13.8" thickBot="1">
      <c r="AE252" s="88"/>
      <c r="AF252" s="88"/>
      <c r="AG252" s="88"/>
      <c r="AH252" s="88"/>
    </row>
    <row r="253" spans="14:37">
      <c r="P253" s="134"/>
      <c r="Q253" s="135"/>
      <c r="R253" s="135"/>
      <c r="S253" s="135"/>
      <c r="T253" s="135"/>
      <c r="U253" s="135"/>
      <c r="V253" s="135"/>
      <c r="W253" s="135"/>
      <c r="X253" s="135"/>
      <c r="Y253" s="135"/>
      <c r="Z253" s="135"/>
      <c r="AA253" s="135"/>
      <c r="AB253" s="135"/>
      <c r="AC253" s="62" t="s">
        <v>3</v>
      </c>
      <c r="AE253" s="88"/>
      <c r="AF253" s="88"/>
      <c r="AG253" s="88"/>
      <c r="AH253" s="88"/>
    </row>
    <row r="254" spans="14:37" ht="13.8" thickBot="1">
      <c r="P254" s="63" t="s">
        <v>192</v>
      </c>
      <c r="Q254" s="40">
        <v>43466</v>
      </c>
      <c r="R254" s="40">
        <v>43497</v>
      </c>
      <c r="S254" s="40">
        <v>43525</v>
      </c>
      <c r="T254" s="40">
        <v>43556</v>
      </c>
      <c r="U254" s="40">
        <v>43586</v>
      </c>
      <c r="V254" s="40">
        <v>43617</v>
      </c>
      <c r="W254" s="40">
        <v>43647</v>
      </c>
      <c r="X254" s="40">
        <v>43678</v>
      </c>
      <c r="Y254" s="40">
        <v>43709</v>
      </c>
      <c r="Z254" s="40">
        <v>43739</v>
      </c>
      <c r="AA254" s="40">
        <v>43770</v>
      </c>
      <c r="AB254" s="40">
        <v>43800</v>
      </c>
      <c r="AC254" s="64" t="s">
        <v>17</v>
      </c>
      <c r="AE254" s="88"/>
      <c r="AF254" s="88"/>
      <c r="AG254" s="88"/>
      <c r="AH254" s="88"/>
    </row>
    <row r="255" spans="14:37">
      <c r="P255" s="136" t="s">
        <v>3</v>
      </c>
      <c r="AC255" s="123"/>
      <c r="AE255" s="88"/>
      <c r="AF255" s="88"/>
      <c r="AG255" s="88"/>
      <c r="AH255" s="88"/>
    </row>
    <row r="256" spans="14:37">
      <c r="P256" s="136" t="s">
        <v>31</v>
      </c>
      <c r="Q256" s="127">
        <v>-524631.7509999997</v>
      </c>
      <c r="R256" s="127">
        <v>-842965.85499999986</v>
      </c>
      <c r="S256" s="127">
        <v>0</v>
      </c>
      <c r="T256" s="127">
        <v>0</v>
      </c>
      <c r="U256" s="127">
        <v>0</v>
      </c>
      <c r="V256" s="127">
        <v>0</v>
      </c>
      <c r="W256" s="127">
        <v>0</v>
      </c>
      <c r="X256" s="127">
        <v>0</v>
      </c>
      <c r="Y256" s="127">
        <v>0</v>
      </c>
      <c r="Z256" s="127">
        <v>0</v>
      </c>
      <c r="AA256" s="127">
        <v>0</v>
      </c>
      <c r="AB256" s="127">
        <v>0</v>
      </c>
      <c r="AC256" s="123">
        <v>-1367597.6059999997</v>
      </c>
      <c r="AE256" s="88"/>
      <c r="AF256" s="88"/>
      <c r="AG256" s="88"/>
      <c r="AH256" s="88"/>
    </row>
    <row r="257" spans="14:34">
      <c r="O257" s="147"/>
      <c r="P257" s="136" t="s">
        <v>32</v>
      </c>
      <c r="AC257" s="123"/>
      <c r="AE257" s="170"/>
      <c r="AF257" s="170"/>
      <c r="AG257" s="170"/>
      <c r="AH257" s="170"/>
    </row>
    <row r="258" spans="14:34">
      <c r="N258" s="145"/>
      <c r="O258" s="145"/>
      <c r="P258" s="136" t="s">
        <v>57</v>
      </c>
      <c r="AC258" s="123">
        <v>0</v>
      </c>
      <c r="AE258" s="171"/>
      <c r="AF258" s="171"/>
      <c r="AG258" s="171"/>
      <c r="AH258" s="171"/>
    </row>
    <row r="259" spans="14:34">
      <c r="N259" s="145"/>
      <c r="O259" s="145"/>
      <c r="P259" s="136" t="s">
        <v>58</v>
      </c>
      <c r="AC259" s="123">
        <v>0</v>
      </c>
      <c r="AE259" s="171"/>
      <c r="AF259" s="171"/>
      <c r="AG259" s="171"/>
      <c r="AH259" s="171"/>
    </row>
    <row r="260" spans="14:34">
      <c r="N260" s="145"/>
      <c r="O260" s="145"/>
      <c r="P260" s="136" t="s">
        <v>59</v>
      </c>
      <c r="AC260" s="123">
        <v>0</v>
      </c>
      <c r="AE260" s="171"/>
      <c r="AF260" s="171"/>
      <c r="AG260" s="171"/>
      <c r="AH260" s="171"/>
    </row>
    <row r="261" spans="14:34">
      <c r="N261" s="145"/>
      <c r="O261" s="145"/>
      <c r="P261" s="136" t="s">
        <v>61</v>
      </c>
      <c r="Q261" s="127">
        <v>-12091.995000000001</v>
      </c>
      <c r="R261" s="127">
        <v>-15932.096999999998</v>
      </c>
      <c r="AC261" s="123">
        <v>-28024.091999999997</v>
      </c>
      <c r="AE261" s="171"/>
      <c r="AF261" s="171"/>
      <c r="AG261" s="171"/>
      <c r="AH261" s="171"/>
    </row>
    <row r="262" spans="14:34">
      <c r="N262" s="88"/>
      <c r="O262" s="145"/>
      <c r="P262" s="136" t="s">
        <v>62</v>
      </c>
      <c r="AC262" s="123">
        <v>0</v>
      </c>
      <c r="AE262" s="171"/>
      <c r="AF262" s="171"/>
      <c r="AG262" s="171"/>
      <c r="AH262" s="171"/>
    </row>
    <row r="263" spans="14:34">
      <c r="N263" s="88"/>
      <c r="O263" s="145"/>
      <c r="P263" s="136" t="s">
        <v>63</v>
      </c>
      <c r="AC263" s="123">
        <v>0</v>
      </c>
      <c r="AE263" s="171"/>
      <c r="AF263" s="171"/>
      <c r="AG263" s="171"/>
      <c r="AH263" s="171"/>
    </row>
    <row r="264" spans="14:34">
      <c r="N264" s="88"/>
      <c r="O264" s="145"/>
      <c r="P264" s="136" t="s">
        <v>64</v>
      </c>
      <c r="AC264" s="123">
        <v>0</v>
      </c>
      <c r="AE264" s="171"/>
      <c r="AF264" s="171"/>
      <c r="AG264" s="171"/>
      <c r="AH264" s="171"/>
    </row>
    <row r="265" spans="14:34">
      <c r="N265" s="88"/>
      <c r="O265" s="145"/>
      <c r="P265" s="136" t="s">
        <v>65</v>
      </c>
      <c r="Q265" s="127">
        <v>-76905.917999999991</v>
      </c>
      <c r="R265" s="127">
        <v>-137620.01700000011</v>
      </c>
      <c r="AC265" s="123">
        <v>-214525.93500000011</v>
      </c>
      <c r="AE265" s="171"/>
      <c r="AF265" s="171"/>
      <c r="AG265" s="171"/>
      <c r="AH265" s="171"/>
    </row>
    <row r="266" spans="14:34">
      <c r="N266" s="88"/>
      <c r="O266" s="145"/>
      <c r="P266" s="136" t="s">
        <v>66</v>
      </c>
      <c r="AC266" s="123">
        <v>0</v>
      </c>
    </row>
    <row r="267" spans="14:34">
      <c r="N267" s="88"/>
      <c r="O267" s="145"/>
      <c r="P267" s="136" t="s">
        <v>67</v>
      </c>
      <c r="AC267" s="123">
        <v>0</v>
      </c>
    </row>
    <row r="268" spans="14:34">
      <c r="N268" s="88"/>
      <c r="O268" s="145"/>
      <c r="P268" s="136" t="s">
        <v>68</v>
      </c>
      <c r="AC268" s="123">
        <v>0</v>
      </c>
    </row>
    <row r="269" spans="14:34">
      <c r="N269" s="88"/>
      <c r="O269" s="145"/>
      <c r="P269" s="136" t="s">
        <v>70</v>
      </c>
      <c r="AC269" s="123">
        <v>0</v>
      </c>
    </row>
    <row r="270" spans="14:34">
      <c r="N270" s="88"/>
      <c r="O270" s="145"/>
      <c r="P270" s="136" t="s">
        <v>71</v>
      </c>
      <c r="Q270" s="127">
        <v>-3316.5540000000005</v>
      </c>
      <c r="R270" s="127">
        <v>-3499.1099999999992</v>
      </c>
      <c r="AC270" s="123">
        <v>-6815.6639999999998</v>
      </c>
    </row>
    <row r="271" spans="14:34">
      <c r="N271" s="88"/>
      <c r="O271" s="145"/>
      <c r="P271" s="136" t="s">
        <v>195</v>
      </c>
      <c r="AC271" s="123">
        <v>0</v>
      </c>
    </row>
    <row r="272" spans="14:34">
      <c r="N272" s="88"/>
      <c r="O272" s="145"/>
      <c r="P272" s="136" t="s">
        <v>74</v>
      </c>
      <c r="Q272" s="127">
        <v>-12037.085999999998</v>
      </c>
      <c r="R272" s="127">
        <v>-17122.788000000004</v>
      </c>
      <c r="AC272" s="123">
        <v>-29159.874000000003</v>
      </c>
    </row>
    <row r="273" spans="14:29">
      <c r="N273" s="88"/>
      <c r="O273" s="145"/>
      <c r="P273" s="136" t="s">
        <v>75</v>
      </c>
      <c r="Q273" s="127">
        <v>-11875.445999999998</v>
      </c>
      <c r="R273" s="127">
        <v>-11586.266999999994</v>
      </c>
      <c r="AC273" s="123">
        <v>-23461.712999999992</v>
      </c>
    </row>
    <row r="274" spans="14:29">
      <c r="N274" s="88"/>
      <c r="O274" s="145"/>
      <c r="P274" s="136" t="s">
        <v>76</v>
      </c>
      <c r="Q274" s="127">
        <v>-12741.489000000001</v>
      </c>
      <c r="R274" s="127">
        <v>-24851.969999999994</v>
      </c>
      <c r="AC274" s="123">
        <v>-37593.458999999995</v>
      </c>
    </row>
    <row r="275" spans="14:29">
      <c r="N275" s="88"/>
      <c r="O275" s="145"/>
      <c r="P275" s="136" t="s">
        <v>196</v>
      </c>
      <c r="AC275" s="123">
        <v>0</v>
      </c>
    </row>
    <row r="276" spans="14:29">
      <c r="N276" s="88"/>
      <c r="O276" s="145"/>
      <c r="P276" s="136" t="s">
        <v>197</v>
      </c>
      <c r="R276" s="127">
        <v>-68.400000000000006</v>
      </c>
      <c r="AC276" s="123">
        <v>-68.400000000000006</v>
      </c>
    </row>
    <row r="277" spans="14:29">
      <c r="N277" s="88"/>
      <c r="O277" s="145"/>
      <c r="P277" s="136" t="s">
        <v>81</v>
      </c>
      <c r="Q277" s="127">
        <v>-6202.0350000000008</v>
      </c>
      <c r="R277" s="127">
        <v>-13929.705000000002</v>
      </c>
      <c r="AC277" s="123">
        <v>-20131.740000000002</v>
      </c>
    </row>
    <row r="278" spans="14:29">
      <c r="N278" s="88"/>
      <c r="O278" s="145"/>
      <c r="P278" s="136" t="s">
        <v>82</v>
      </c>
      <c r="Q278" s="127">
        <v>-12856.005000000003</v>
      </c>
      <c r="R278" s="127">
        <v>-20864.871000000003</v>
      </c>
      <c r="AC278" s="123">
        <v>-33720.876000000004</v>
      </c>
    </row>
    <row r="279" spans="14:29">
      <c r="N279" s="88"/>
      <c r="O279" s="145"/>
      <c r="P279" s="136" t="s">
        <v>77</v>
      </c>
      <c r="AC279" s="123">
        <v>0</v>
      </c>
    </row>
    <row r="280" spans="14:29">
      <c r="N280" s="145"/>
      <c r="O280" s="145"/>
      <c r="P280" s="136" t="s">
        <v>78</v>
      </c>
      <c r="AC280" s="123">
        <v>0</v>
      </c>
    </row>
    <row r="281" spans="14:29">
      <c r="N281" s="145"/>
      <c r="O281" s="145"/>
      <c r="P281" s="136" t="s">
        <v>79</v>
      </c>
      <c r="AC281" s="123">
        <v>0</v>
      </c>
    </row>
    <row r="282" spans="14:29">
      <c r="N282" s="145"/>
      <c r="O282" s="145"/>
      <c r="P282" s="136" t="s">
        <v>72</v>
      </c>
      <c r="AC282" s="123">
        <v>0</v>
      </c>
    </row>
    <row r="283" spans="14:29">
      <c r="N283" s="85"/>
      <c r="O283" s="145"/>
      <c r="P283" s="136" t="s">
        <v>83</v>
      </c>
      <c r="AC283" s="123">
        <v>0</v>
      </c>
    </row>
    <row r="284" spans="14:29">
      <c r="N284" s="85"/>
      <c r="O284" s="145"/>
      <c r="P284" s="136" t="s">
        <v>84</v>
      </c>
      <c r="Q284" s="127">
        <v>-2341.431</v>
      </c>
      <c r="R284" s="127">
        <v>-3047.985000000001</v>
      </c>
      <c r="AC284" s="123">
        <v>-5389.4160000000011</v>
      </c>
    </row>
    <row r="285" spans="14:29">
      <c r="N285" s="85"/>
      <c r="O285" s="145"/>
      <c r="P285" s="136" t="s">
        <v>85</v>
      </c>
      <c r="AC285" s="123">
        <v>0</v>
      </c>
    </row>
    <row r="286" spans="14:29">
      <c r="N286" s="85"/>
      <c r="O286" s="145"/>
      <c r="P286" s="136" t="s">
        <v>86</v>
      </c>
      <c r="Q286" s="127">
        <v>-2341.431</v>
      </c>
      <c r="R286" s="127">
        <v>-3047.985000000001</v>
      </c>
      <c r="AC286" s="123">
        <v>-5389.4160000000011</v>
      </c>
    </row>
    <row r="287" spans="14:29">
      <c r="N287" s="85"/>
      <c r="O287" s="145"/>
      <c r="P287" s="136" t="s">
        <v>87</v>
      </c>
      <c r="AC287" s="123">
        <v>0</v>
      </c>
    </row>
    <row r="288" spans="14:29">
      <c r="N288" s="85"/>
      <c r="O288" s="145"/>
      <c r="P288" s="136" t="s">
        <v>194</v>
      </c>
      <c r="Q288" s="127">
        <v>-3126.3120000000004</v>
      </c>
      <c r="R288" s="127">
        <v>-4081.014000000001</v>
      </c>
      <c r="AC288" s="123">
        <v>-7207.3260000000009</v>
      </c>
    </row>
    <row r="289" spans="14:30">
      <c r="N289" s="85"/>
      <c r="O289" s="145"/>
      <c r="P289" s="136" t="s">
        <v>198</v>
      </c>
      <c r="AC289" s="123">
        <v>0</v>
      </c>
    </row>
    <row r="290" spans="14:30">
      <c r="N290" s="85"/>
      <c r="O290" s="145"/>
      <c r="P290" s="136" t="s">
        <v>199</v>
      </c>
      <c r="AC290" s="123">
        <v>0</v>
      </c>
    </row>
    <row r="291" spans="14:30">
      <c r="N291" s="85"/>
      <c r="O291" s="145"/>
      <c r="P291" s="136" t="s">
        <v>200</v>
      </c>
      <c r="AC291" s="123">
        <v>0</v>
      </c>
    </row>
    <row r="292" spans="14:30">
      <c r="N292" s="85"/>
      <c r="O292" s="145"/>
      <c r="P292" s="136" t="s">
        <v>201</v>
      </c>
      <c r="AC292" s="123">
        <v>0</v>
      </c>
    </row>
    <row r="293" spans="14:30">
      <c r="N293" s="85"/>
      <c r="O293" s="145"/>
      <c r="P293" s="136" t="s">
        <v>202</v>
      </c>
      <c r="AC293" s="123">
        <v>0</v>
      </c>
    </row>
    <row r="294" spans="14:30">
      <c r="N294" s="85"/>
      <c r="O294" s="145"/>
      <c r="P294" s="136" t="s">
        <v>203</v>
      </c>
      <c r="AC294" s="123">
        <v>0</v>
      </c>
    </row>
    <row r="295" spans="14:30">
      <c r="N295" s="85"/>
      <c r="O295" s="145"/>
      <c r="P295" s="136" t="s">
        <v>97</v>
      </c>
      <c r="AC295" s="123">
        <v>0</v>
      </c>
    </row>
    <row r="296" spans="14:30">
      <c r="N296" s="85"/>
      <c r="O296" s="145"/>
      <c r="P296" s="136" t="s">
        <v>89</v>
      </c>
      <c r="Q296" s="127">
        <v>-82.638000000000005</v>
      </c>
      <c r="R296" s="127">
        <v>-87.741</v>
      </c>
      <c r="AC296" s="123">
        <v>-170.37900000000002</v>
      </c>
    </row>
    <row r="297" spans="14:30">
      <c r="N297" s="85"/>
      <c r="O297" s="145"/>
      <c r="P297" s="136" t="s">
        <v>98</v>
      </c>
      <c r="AC297" s="123">
        <v>0</v>
      </c>
    </row>
    <row r="298" spans="14:30">
      <c r="N298" s="85"/>
      <c r="O298" s="145"/>
      <c r="P298" s="136" t="s">
        <v>90</v>
      </c>
      <c r="Q298" s="127">
        <v>-82.638000000000005</v>
      </c>
      <c r="R298" s="127">
        <v>-87.741</v>
      </c>
      <c r="AC298" s="123">
        <v>-170.37900000000002</v>
      </c>
    </row>
    <row r="299" spans="14:30">
      <c r="N299" s="85"/>
      <c r="O299" s="145"/>
      <c r="P299" s="136" t="s">
        <v>91</v>
      </c>
      <c r="Q299" s="127">
        <v>-91.82</v>
      </c>
      <c r="R299" s="127">
        <v>-97.49</v>
      </c>
      <c r="AC299" s="123">
        <v>-189.31</v>
      </c>
    </row>
    <row r="300" spans="14:30">
      <c r="N300" s="85"/>
      <c r="O300" s="145"/>
      <c r="P300" s="136" t="s">
        <v>92</v>
      </c>
      <c r="AC300" s="123">
        <v>0</v>
      </c>
      <c r="AD300" s="68"/>
    </row>
    <row r="301" spans="14:30">
      <c r="N301" s="85"/>
      <c r="O301" s="145"/>
      <c r="P301" s="136" t="s">
        <v>93</v>
      </c>
      <c r="Q301" s="127">
        <v>-22603.824000000001</v>
      </c>
      <c r="R301" s="127">
        <v>-26933.238000000012</v>
      </c>
      <c r="AC301" s="123">
        <v>-49537.062000000013</v>
      </c>
      <c r="AD301" s="68"/>
    </row>
    <row r="302" spans="14:30">
      <c r="N302" s="85"/>
      <c r="O302" s="145"/>
      <c r="P302" s="136" t="s">
        <v>204</v>
      </c>
      <c r="AC302" s="123">
        <v>0</v>
      </c>
      <c r="AD302" s="68"/>
    </row>
    <row r="303" spans="14:30">
      <c r="N303" s="85"/>
      <c r="O303" s="145"/>
      <c r="P303" s="136" t="s">
        <v>205</v>
      </c>
      <c r="R303" s="127">
        <v>-6177.1500000000005</v>
      </c>
      <c r="AC303" s="123">
        <v>-6177.1500000000005</v>
      </c>
      <c r="AD303" s="68"/>
    </row>
    <row r="304" spans="14:30">
      <c r="N304" s="85"/>
      <c r="O304" s="145"/>
      <c r="P304" s="136" t="s">
        <v>206</v>
      </c>
      <c r="AC304" s="123">
        <v>0</v>
      </c>
      <c r="AD304" s="68"/>
    </row>
    <row r="305" spans="14:30">
      <c r="N305" s="85"/>
      <c r="O305" s="145"/>
      <c r="P305" s="136" t="s">
        <v>207</v>
      </c>
      <c r="Q305" s="127">
        <v>-169.51500000000001</v>
      </c>
      <c r="R305" s="127">
        <v>-183.64500000000004</v>
      </c>
      <c r="AC305" s="123">
        <v>-353.16000000000008</v>
      </c>
      <c r="AD305" s="68"/>
    </row>
    <row r="306" spans="14:30">
      <c r="N306" s="85"/>
      <c r="O306" s="145"/>
      <c r="P306" s="136" t="s">
        <v>208</v>
      </c>
      <c r="AC306" s="123">
        <v>0</v>
      </c>
      <c r="AD306" s="68"/>
    </row>
    <row r="307" spans="14:30">
      <c r="N307" s="85"/>
      <c r="O307" s="145"/>
      <c r="P307" s="136" t="s">
        <v>209</v>
      </c>
      <c r="Q307" s="127">
        <v>-169.51500000000001</v>
      </c>
      <c r="R307" s="127">
        <v>-183.64500000000004</v>
      </c>
      <c r="AC307" s="123">
        <v>-353.16000000000008</v>
      </c>
      <c r="AD307" s="68"/>
    </row>
    <row r="308" spans="14:30">
      <c r="N308" s="85"/>
      <c r="O308" s="145"/>
      <c r="P308" s="136" t="s">
        <v>234</v>
      </c>
      <c r="AC308" s="123">
        <v>0</v>
      </c>
      <c r="AD308" s="68"/>
    </row>
    <row r="309" spans="14:30">
      <c r="N309" s="85"/>
      <c r="O309" s="145"/>
      <c r="P309" s="136" t="s">
        <v>235</v>
      </c>
      <c r="AC309" s="123">
        <v>0</v>
      </c>
      <c r="AD309" s="68"/>
    </row>
    <row r="310" spans="14:30">
      <c r="N310" s="85"/>
      <c r="O310" s="145"/>
      <c r="P310" s="136" t="s">
        <v>210</v>
      </c>
      <c r="AC310" s="123">
        <v>0</v>
      </c>
      <c r="AD310" s="68"/>
    </row>
    <row r="311" spans="14:30">
      <c r="N311" s="85"/>
      <c r="O311" s="145"/>
      <c r="P311" s="136" t="s">
        <v>211</v>
      </c>
      <c r="Q311" s="127">
        <v>-9.1799999999999979</v>
      </c>
      <c r="R311" s="127">
        <v>-9.76</v>
      </c>
      <c r="AC311" s="123">
        <v>-18.939999999999998</v>
      </c>
      <c r="AD311" s="68"/>
    </row>
    <row r="312" spans="14:30">
      <c r="N312" s="85"/>
      <c r="O312" s="145"/>
      <c r="P312" s="136" t="s">
        <v>212</v>
      </c>
      <c r="AC312" s="123">
        <v>0</v>
      </c>
      <c r="AD312" s="68"/>
    </row>
    <row r="313" spans="14:30">
      <c r="N313" s="85"/>
      <c r="O313" s="145"/>
      <c r="P313" s="136" t="s">
        <v>213</v>
      </c>
      <c r="AC313" s="123">
        <v>0</v>
      </c>
      <c r="AD313" s="68"/>
    </row>
    <row r="314" spans="14:30">
      <c r="N314" s="85"/>
      <c r="O314" s="145"/>
      <c r="P314" s="136" t="s">
        <v>214</v>
      </c>
      <c r="AC314" s="123">
        <v>0</v>
      </c>
      <c r="AD314" s="68"/>
    </row>
    <row r="315" spans="14:30">
      <c r="N315" s="85"/>
      <c r="O315" s="145"/>
      <c r="P315" s="136" t="s">
        <v>215</v>
      </c>
      <c r="Q315" s="127">
        <v>-9.1799999999999979</v>
      </c>
      <c r="R315" s="127">
        <v>-9.76</v>
      </c>
      <c r="AC315" s="123">
        <v>-18.939999999999998</v>
      </c>
      <c r="AD315" s="68"/>
    </row>
    <row r="316" spans="14:30">
      <c r="N316" s="85"/>
      <c r="O316" s="145"/>
      <c r="P316" s="136" t="s">
        <v>216</v>
      </c>
      <c r="AC316" s="123">
        <v>0</v>
      </c>
      <c r="AD316" s="68"/>
    </row>
    <row r="317" spans="14:30">
      <c r="N317" s="85"/>
      <c r="O317" s="145"/>
      <c r="P317" s="136" t="s">
        <v>217</v>
      </c>
      <c r="AC317" s="123">
        <v>0</v>
      </c>
      <c r="AD317" s="68"/>
    </row>
    <row r="318" spans="14:30">
      <c r="N318" s="85"/>
      <c r="O318" s="145"/>
      <c r="P318" s="136" t="s">
        <v>232</v>
      </c>
      <c r="AC318" s="123">
        <v>0</v>
      </c>
      <c r="AD318" s="68"/>
    </row>
    <row r="319" spans="14:30">
      <c r="N319" s="85"/>
      <c r="O319" s="145"/>
      <c r="P319" s="136" t="s">
        <v>233</v>
      </c>
      <c r="AC319" s="123">
        <v>0</v>
      </c>
      <c r="AD319" s="68"/>
    </row>
    <row r="320" spans="14:30">
      <c r="N320" s="85"/>
      <c r="O320" s="145"/>
      <c r="P320" s="136" t="s">
        <v>218</v>
      </c>
      <c r="AC320" s="123">
        <v>0</v>
      </c>
      <c r="AD320" s="68"/>
    </row>
    <row r="321" spans="14:30">
      <c r="N321" s="85"/>
      <c r="O321" s="145"/>
      <c r="P321" s="136" t="s">
        <v>219</v>
      </c>
      <c r="Q321" s="127">
        <v>-8.2620000000000005</v>
      </c>
      <c r="R321" s="127">
        <v>-8.7840000000000007</v>
      </c>
      <c r="AC321" s="123">
        <v>-17.045999999999999</v>
      </c>
      <c r="AD321" s="68"/>
    </row>
    <row r="322" spans="14:30">
      <c r="N322" s="85"/>
      <c r="O322" s="145"/>
      <c r="P322" s="136" t="s">
        <v>220</v>
      </c>
      <c r="AC322" s="123">
        <v>0</v>
      </c>
      <c r="AD322" s="68"/>
    </row>
    <row r="323" spans="14:30">
      <c r="N323" s="85"/>
      <c r="O323" s="145"/>
      <c r="P323" s="136" t="s">
        <v>221</v>
      </c>
      <c r="Q323" s="127">
        <v>-8.2620000000000005</v>
      </c>
      <c r="R323" s="127">
        <v>-8.7840000000000007</v>
      </c>
      <c r="AC323" s="123">
        <v>-17.045999999999999</v>
      </c>
      <c r="AD323" s="68"/>
    </row>
    <row r="324" spans="14:30">
      <c r="N324" s="85"/>
      <c r="O324" s="145"/>
      <c r="P324" s="136" t="s">
        <v>222</v>
      </c>
      <c r="AC324" s="123">
        <v>0</v>
      </c>
      <c r="AD324" s="68"/>
    </row>
    <row r="325" spans="14:30">
      <c r="N325" s="85"/>
      <c r="O325" s="145"/>
      <c r="P325" s="136" t="s">
        <v>223</v>
      </c>
      <c r="Q325" s="127">
        <v>-8.2620000000000005</v>
      </c>
      <c r="R325" s="127">
        <v>-8.7840000000000007</v>
      </c>
      <c r="AC325" s="123">
        <v>-17.045999999999999</v>
      </c>
      <c r="AD325" s="68"/>
    </row>
    <row r="326" spans="14:30">
      <c r="N326" s="85"/>
      <c r="O326" s="145"/>
      <c r="P326" s="136" t="s">
        <v>224</v>
      </c>
      <c r="AC326" s="123">
        <v>0</v>
      </c>
      <c r="AD326" s="68"/>
    </row>
    <row r="327" spans="14:30">
      <c r="N327" s="85"/>
      <c r="O327" s="145"/>
      <c r="P327" s="136" t="s">
        <v>225</v>
      </c>
      <c r="Q327" s="127">
        <v>-8.2620000000000005</v>
      </c>
      <c r="R327" s="127">
        <v>-8.7840000000000007</v>
      </c>
      <c r="AC327" s="123">
        <v>-17.045999999999999</v>
      </c>
      <c r="AD327" s="68"/>
    </row>
    <row r="328" spans="14:30">
      <c r="N328" s="85"/>
      <c r="O328" s="145"/>
      <c r="P328" s="136" t="s">
        <v>230</v>
      </c>
      <c r="AC328" s="123">
        <v>0</v>
      </c>
      <c r="AD328" s="68"/>
    </row>
    <row r="329" spans="14:30">
      <c r="N329" s="85"/>
      <c r="O329" s="145"/>
      <c r="P329" s="136" t="s">
        <v>231</v>
      </c>
      <c r="Q329" s="127">
        <v>-8.2620000000000005</v>
      </c>
      <c r="R329" s="127">
        <v>-8.7840000000000007</v>
      </c>
      <c r="AC329" s="123">
        <v>-17.045999999999999</v>
      </c>
      <c r="AD329" s="68"/>
    </row>
    <row r="330" spans="14:30">
      <c r="N330" s="85"/>
      <c r="O330" s="145"/>
      <c r="P330" s="136" t="s">
        <v>226</v>
      </c>
      <c r="AC330" s="123">
        <v>0</v>
      </c>
      <c r="AD330" s="68"/>
    </row>
    <row r="331" spans="14:30">
      <c r="N331" s="85"/>
      <c r="O331" s="145"/>
      <c r="P331" s="136" t="s">
        <v>227</v>
      </c>
      <c r="Q331" s="127">
        <v>-45.92</v>
      </c>
      <c r="R331" s="127">
        <v>-48.739999999999995</v>
      </c>
      <c r="AC331" s="123">
        <v>-94.66</v>
      </c>
      <c r="AD331" s="68"/>
    </row>
    <row r="332" spans="14:30">
      <c r="N332" s="85"/>
      <c r="O332" s="145"/>
      <c r="P332" s="136" t="s">
        <v>228</v>
      </c>
      <c r="AC332" s="123">
        <v>0</v>
      </c>
      <c r="AD332" s="68"/>
    </row>
    <row r="333" spans="14:30">
      <c r="N333" s="85"/>
      <c r="O333" s="145"/>
      <c r="P333" s="136" t="s">
        <v>229</v>
      </c>
      <c r="Q333" s="127">
        <v>-41.327999999999996</v>
      </c>
      <c r="R333" s="127">
        <v>-43.866000000000007</v>
      </c>
      <c r="AC333" s="123">
        <v>-85.194000000000003</v>
      </c>
      <c r="AD333" s="68"/>
    </row>
    <row r="334" spans="14:30">
      <c r="P334" s="136"/>
      <c r="AC334" s="123"/>
    </row>
    <row r="335" spans="14:30">
      <c r="P335" s="136" t="s">
        <v>54</v>
      </c>
      <c r="Q335" s="127">
        <v>-179182.57</v>
      </c>
      <c r="R335" s="127">
        <v>-289558.90500000014</v>
      </c>
      <c r="S335" s="127">
        <v>0</v>
      </c>
      <c r="T335" s="127">
        <v>0</v>
      </c>
      <c r="U335" s="127">
        <v>0</v>
      </c>
      <c r="V335" s="127">
        <v>0</v>
      </c>
      <c r="W335" s="127">
        <v>0</v>
      </c>
      <c r="X335" s="127">
        <v>0</v>
      </c>
      <c r="Y335" s="127">
        <v>0</v>
      </c>
      <c r="Z335" s="127">
        <v>0</v>
      </c>
      <c r="AA335" s="127">
        <v>0</v>
      </c>
      <c r="AB335" s="127">
        <v>0</v>
      </c>
      <c r="AC335" s="123">
        <v>-468741.47500000015</v>
      </c>
    </row>
    <row r="336" spans="14:30">
      <c r="P336" s="136"/>
      <c r="Q336" s="68"/>
      <c r="R336" s="68"/>
      <c r="S336" s="68"/>
      <c r="T336" s="68"/>
      <c r="AC336" s="123"/>
    </row>
    <row r="337" spans="14:29">
      <c r="P337" s="136"/>
      <c r="AC337" s="123"/>
    </row>
    <row r="338" spans="14:29">
      <c r="P338" s="136"/>
      <c r="AC338" s="123"/>
    </row>
    <row r="339" spans="14:29">
      <c r="P339" s="136"/>
      <c r="AC339" s="123"/>
    </row>
    <row r="340" spans="14:29">
      <c r="O340" s="149"/>
      <c r="P340" s="136" t="s">
        <v>55</v>
      </c>
      <c r="AC340" s="123"/>
    </row>
    <row r="341" spans="14:29">
      <c r="N341" s="145"/>
      <c r="O341" s="145"/>
      <c r="P341" s="136" t="s">
        <v>57</v>
      </c>
      <c r="AC341" s="123">
        <v>0</v>
      </c>
    </row>
    <row r="342" spans="14:29">
      <c r="N342" s="145"/>
      <c r="O342" s="145"/>
      <c r="P342" s="136" t="s">
        <v>58</v>
      </c>
      <c r="AC342" s="123">
        <v>0</v>
      </c>
    </row>
    <row r="343" spans="14:29">
      <c r="N343" s="27"/>
      <c r="O343" s="145"/>
      <c r="P343" s="136" t="s">
        <v>59</v>
      </c>
      <c r="AC343" s="123">
        <v>0</v>
      </c>
    </row>
    <row r="344" spans="14:29">
      <c r="N344" s="27"/>
      <c r="O344" s="145"/>
      <c r="P344" s="136" t="s">
        <v>61</v>
      </c>
      <c r="Q344" s="127">
        <v>-584.64</v>
      </c>
      <c r="R344" s="127">
        <v>-584.64</v>
      </c>
      <c r="AC344" s="123">
        <v>-1169.28</v>
      </c>
    </row>
    <row r="345" spans="14:29">
      <c r="N345" s="27"/>
      <c r="O345" s="145"/>
      <c r="P345" s="136" t="s">
        <v>62</v>
      </c>
      <c r="AC345" s="123">
        <v>0</v>
      </c>
    </row>
    <row r="346" spans="14:29">
      <c r="N346" s="27"/>
      <c r="O346" s="145"/>
      <c r="P346" s="136" t="s">
        <v>63</v>
      </c>
      <c r="AC346" s="123">
        <v>0</v>
      </c>
    </row>
    <row r="347" spans="14:29">
      <c r="N347" s="27"/>
      <c r="O347" s="145"/>
      <c r="P347" s="136" t="s">
        <v>64</v>
      </c>
      <c r="AC347" s="123">
        <v>0</v>
      </c>
    </row>
    <row r="348" spans="14:29">
      <c r="N348" s="27"/>
      <c r="O348" s="145"/>
      <c r="P348" s="136" t="s">
        <v>65</v>
      </c>
      <c r="AC348" s="123">
        <v>0</v>
      </c>
    </row>
    <row r="349" spans="14:29">
      <c r="N349" s="27"/>
      <c r="O349" s="145"/>
      <c r="P349" s="136" t="s">
        <v>66</v>
      </c>
      <c r="AC349" s="123">
        <v>0</v>
      </c>
    </row>
    <row r="350" spans="14:29">
      <c r="N350" s="27"/>
      <c r="O350" s="145"/>
      <c r="P350" s="136" t="s">
        <v>67</v>
      </c>
      <c r="AC350" s="123">
        <v>0</v>
      </c>
    </row>
    <row r="351" spans="14:29">
      <c r="N351" s="27"/>
      <c r="O351" s="145"/>
      <c r="P351" s="136" t="s">
        <v>68</v>
      </c>
      <c r="AC351" s="123">
        <v>0</v>
      </c>
    </row>
    <row r="352" spans="14:29">
      <c r="N352" s="27"/>
      <c r="O352" s="145"/>
      <c r="P352" s="136" t="s">
        <v>70</v>
      </c>
      <c r="AC352" s="123">
        <v>0</v>
      </c>
    </row>
    <row r="353" spans="14:29">
      <c r="N353" s="27"/>
      <c r="O353" s="145"/>
      <c r="P353" s="136" t="s">
        <v>71</v>
      </c>
      <c r="Q353" s="127">
        <v>-121.446</v>
      </c>
      <c r="R353" s="127">
        <v>-121.446</v>
      </c>
      <c r="AC353" s="123">
        <v>-242.892</v>
      </c>
    </row>
    <row r="354" spans="14:29">
      <c r="N354" s="27"/>
      <c r="O354" s="145"/>
      <c r="P354" s="136" t="s">
        <v>195</v>
      </c>
      <c r="Q354" s="127">
        <v>-59.310000000000009</v>
      </c>
      <c r="R354" s="127">
        <v>-59.310000000000009</v>
      </c>
      <c r="AC354" s="123">
        <v>-118.62000000000002</v>
      </c>
    </row>
    <row r="355" spans="14:29">
      <c r="N355" s="27"/>
      <c r="O355" s="145"/>
      <c r="P355" s="136" t="s">
        <v>74</v>
      </c>
      <c r="Q355" s="127">
        <v>-243773.87400000001</v>
      </c>
      <c r="R355" s="127">
        <v>-338273.87400000001</v>
      </c>
      <c r="AC355" s="123">
        <v>-582047.74800000002</v>
      </c>
    </row>
    <row r="356" spans="14:29">
      <c r="N356" s="27"/>
      <c r="O356" s="145"/>
      <c r="P356" s="136" t="s">
        <v>75</v>
      </c>
      <c r="AC356" s="123">
        <v>0</v>
      </c>
    </row>
    <row r="357" spans="14:29">
      <c r="N357" s="27"/>
      <c r="O357" s="145"/>
      <c r="P357" s="136" t="s">
        <v>76</v>
      </c>
      <c r="Q357" s="127">
        <v>-2428.9380000000001</v>
      </c>
      <c r="R357" s="127">
        <v>-2428.9380000000001</v>
      </c>
      <c r="AC357" s="123">
        <v>-4857.8760000000002</v>
      </c>
    </row>
    <row r="358" spans="14:29">
      <c r="N358" s="27"/>
      <c r="O358" s="145"/>
      <c r="P358" s="136" t="s">
        <v>196</v>
      </c>
      <c r="AC358" s="123">
        <v>0</v>
      </c>
    </row>
    <row r="359" spans="14:29">
      <c r="N359" s="27"/>
      <c r="O359" s="145"/>
      <c r="P359" s="136" t="s">
        <v>197</v>
      </c>
      <c r="AC359" s="123">
        <v>0</v>
      </c>
    </row>
    <row r="360" spans="14:29">
      <c r="N360" s="27"/>
      <c r="O360" s="145"/>
      <c r="P360" s="136" t="s">
        <v>189</v>
      </c>
      <c r="AC360" s="123">
        <v>0</v>
      </c>
    </row>
    <row r="361" spans="14:29">
      <c r="N361" s="27"/>
      <c r="O361" s="145"/>
      <c r="P361" s="69" t="s">
        <v>237</v>
      </c>
      <c r="Q361" s="127">
        <v>-963.09899999999993</v>
      </c>
      <c r="R361" s="127">
        <v>-963.09899999999993</v>
      </c>
      <c r="AC361" s="123">
        <v>-1926.1979999999999</v>
      </c>
    </row>
    <row r="362" spans="14:29">
      <c r="N362" s="27"/>
      <c r="O362" s="145"/>
      <c r="P362" s="136" t="s">
        <v>77</v>
      </c>
      <c r="AC362" s="123">
        <v>0</v>
      </c>
    </row>
    <row r="363" spans="14:29">
      <c r="N363" s="145"/>
      <c r="O363" s="145"/>
      <c r="P363" s="136" t="s">
        <v>78</v>
      </c>
      <c r="AC363" s="123">
        <v>0</v>
      </c>
    </row>
    <row r="364" spans="14:29">
      <c r="N364" s="145"/>
      <c r="O364" s="145"/>
      <c r="P364" s="136" t="s">
        <v>79</v>
      </c>
      <c r="AC364" s="123">
        <v>0</v>
      </c>
    </row>
    <row r="365" spans="14:29">
      <c r="N365" s="145"/>
      <c r="O365" s="145"/>
      <c r="P365" s="136" t="s">
        <v>72</v>
      </c>
      <c r="AC365" s="123">
        <v>0</v>
      </c>
    </row>
    <row r="366" spans="14:29">
      <c r="N366" s="85"/>
      <c r="O366" s="145"/>
      <c r="P366" s="136" t="s">
        <v>94</v>
      </c>
      <c r="Q366" s="127">
        <v>-111592.62000000001</v>
      </c>
      <c r="AC366" s="123">
        <v>-111592.62000000001</v>
      </c>
    </row>
    <row r="367" spans="14:29">
      <c r="N367" s="85"/>
      <c r="O367" s="145"/>
      <c r="P367" s="136" t="s">
        <v>238</v>
      </c>
      <c r="AC367" s="123">
        <v>0</v>
      </c>
    </row>
    <row r="368" spans="14:29">
      <c r="N368" s="85"/>
      <c r="O368" s="145"/>
      <c r="P368" s="136" t="s">
        <v>95</v>
      </c>
      <c r="Q368" s="127">
        <v>-38266.146000000001</v>
      </c>
      <c r="AC368" s="123">
        <v>-38266.146000000001</v>
      </c>
    </row>
    <row r="369" spans="14:29">
      <c r="N369" s="85"/>
      <c r="O369" s="145"/>
      <c r="P369" s="136" t="s">
        <v>239</v>
      </c>
      <c r="AC369" s="123">
        <v>0</v>
      </c>
    </row>
    <row r="370" spans="14:29">
      <c r="N370" s="85"/>
      <c r="O370" s="145"/>
      <c r="P370" s="136" t="s">
        <v>96</v>
      </c>
      <c r="Q370" s="127">
        <v>-125606.93400000001</v>
      </c>
      <c r="AC370" s="123">
        <v>-125606.93400000001</v>
      </c>
    </row>
    <row r="371" spans="14:29">
      <c r="N371" s="85"/>
      <c r="O371" s="145"/>
      <c r="P371" s="136" t="s">
        <v>240</v>
      </c>
      <c r="AC371" s="123">
        <v>0</v>
      </c>
    </row>
    <row r="372" spans="14:29">
      <c r="N372" s="85"/>
      <c r="O372" s="145"/>
      <c r="P372" s="136" t="s">
        <v>198</v>
      </c>
      <c r="AC372" s="123">
        <v>0</v>
      </c>
    </row>
    <row r="373" spans="14:29">
      <c r="N373" s="85"/>
      <c r="O373" s="145"/>
      <c r="P373" s="136" t="s">
        <v>199</v>
      </c>
      <c r="AC373" s="123">
        <v>0</v>
      </c>
    </row>
    <row r="374" spans="14:29">
      <c r="N374" s="85"/>
      <c r="O374" s="145"/>
      <c r="P374" s="136" t="s">
        <v>200</v>
      </c>
      <c r="R374" s="127">
        <v>-8725.0499999999993</v>
      </c>
      <c r="AC374" s="123">
        <v>-8725.0499999999993</v>
      </c>
    </row>
    <row r="375" spans="14:29">
      <c r="N375" s="85"/>
      <c r="O375" s="145"/>
      <c r="P375" s="136" t="s">
        <v>201</v>
      </c>
      <c r="AC375" s="123">
        <v>0</v>
      </c>
    </row>
    <row r="376" spans="14:29">
      <c r="N376" s="85"/>
      <c r="O376" s="145"/>
      <c r="P376" s="136" t="s">
        <v>202</v>
      </c>
      <c r="AC376" s="123">
        <v>0</v>
      </c>
    </row>
    <row r="377" spans="14:29">
      <c r="N377" s="85"/>
      <c r="O377" s="145"/>
      <c r="P377" s="136" t="s">
        <v>203</v>
      </c>
      <c r="AC377" s="123">
        <v>0</v>
      </c>
    </row>
    <row r="378" spans="14:29">
      <c r="N378" s="85"/>
      <c r="O378" s="145"/>
      <c r="P378" s="136" t="s">
        <v>241</v>
      </c>
      <c r="Q378" s="127">
        <v>-202930.49700000003</v>
      </c>
      <c r="R378" s="127">
        <v>-101465.253</v>
      </c>
      <c r="AC378" s="123">
        <v>-304395.75</v>
      </c>
    </row>
    <row r="379" spans="14:29">
      <c r="N379" s="85"/>
      <c r="O379" s="145"/>
      <c r="P379" s="136" t="s">
        <v>242</v>
      </c>
      <c r="AC379" s="123">
        <v>0</v>
      </c>
    </row>
    <row r="380" spans="14:29">
      <c r="N380" s="85"/>
      <c r="O380" s="145"/>
      <c r="P380" s="136" t="s">
        <v>243</v>
      </c>
      <c r="Q380" s="127">
        <v>-191679.59699999998</v>
      </c>
      <c r="R380" s="127">
        <v>-95839.803</v>
      </c>
      <c r="AC380" s="123">
        <v>-287519.39999999997</v>
      </c>
    </row>
    <row r="381" spans="14:29">
      <c r="N381" s="85"/>
      <c r="O381" s="145"/>
      <c r="P381" s="136" t="s">
        <v>244</v>
      </c>
      <c r="AC381" s="123">
        <v>0</v>
      </c>
    </row>
    <row r="382" spans="14:29">
      <c r="N382" s="85"/>
      <c r="O382" s="145"/>
      <c r="P382" s="136" t="s">
        <v>245</v>
      </c>
      <c r="Q382" s="127">
        <v>-96720</v>
      </c>
      <c r="R382" s="127">
        <v>-96720</v>
      </c>
      <c r="AC382" s="123">
        <v>-193440</v>
      </c>
    </row>
    <row r="383" spans="14:29">
      <c r="N383" s="85"/>
      <c r="O383" s="145"/>
      <c r="P383" s="136" t="s">
        <v>92</v>
      </c>
      <c r="Q383" s="127">
        <v>-108279.99900000001</v>
      </c>
      <c r="R383" s="127">
        <v>-108280.008</v>
      </c>
      <c r="AC383" s="123">
        <v>-216560.00700000001</v>
      </c>
    </row>
    <row r="384" spans="14:29">
      <c r="N384" s="85"/>
      <c r="O384" s="145"/>
      <c r="P384" s="136" t="s">
        <v>246</v>
      </c>
      <c r="Q384" s="127">
        <v>-2187.4590000000003</v>
      </c>
      <c r="R384" s="127">
        <v>-2187.4590000000003</v>
      </c>
      <c r="AC384" s="123">
        <v>-4374.9180000000006</v>
      </c>
    </row>
    <row r="385" spans="14:29">
      <c r="N385" s="85"/>
      <c r="O385" s="145"/>
      <c r="P385" s="136" t="s">
        <v>204</v>
      </c>
      <c r="AC385" s="123">
        <v>0</v>
      </c>
    </row>
    <row r="386" spans="14:29">
      <c r="N386" s="85"/>
      <c r="O386" s="145"/>
      <c r="P386" s="136" t="s">
        <v>205</v>
      </c>
      <c r="AC386" s="123">
        <v>0</v>
      </c>
    </row>
    <row r="387" spans="14:29">
      <c r="N387" s="85"/>
      <c r="O387" s="145"/>
      <c r="P387" s="136" t="s">
        <v>206</v>
      </c>
      <c r="Q387" s="127">
        <v>-12214.953000000001</v>
      </c>
      <c r="AC387" s="123">
        <v>-12214.953000000001</v>
      </c>
    </row>
    <row r="388" spans="14:29">
      <c r="N388" s="85"/>
      <c r="O388" s="145"/>
      <c r="P388" s="136" t="s">
        <v>207</v>
      </c>
      <c r="AC388" s="123">
        <v>0</v>
      </c>
    </row>
    <row r="389" spans="14:29">
      <c r="N389" s="85"/>
      <c r="O389" s="145"/>
      <c r="P389" s="136" t="s">
        <v>208</v>
      </c>
      <c r="Q389" s="127">
        <v>-25805.09699999998</v>
      </c>
      <c r="AC389" s="123">
        <v>-25805.09699999998</v>
      </c>
    </row>
    <row r="390" spans="14:29">
      <c r="N390" s="85"/>
      <c r="O390" s="145"/>
      <c r="P390" s="136" t="s">
        <v>209</v>
      </c>
      <c r="AC390" s="123">
        <v>0</v>
      </c>
    </row>
    <row r="391" spans="14:29">
      <c r="N391" s="85"/>
      <c r="O391" s="145"/>
      <c r="P391" s="136" t="s">
        <v>234</v>
      </c>
      <c r="AC391" s="123">
        <v>0</v>
      </c>
    </row>
    <row r="392" spans="14:29">
      <c r="N392" s="85"/>
      <c r="O392" s="145"/>
      <c r="P392" s="136" t="s">
        <v>235</v>
      </c>
      <c r="AC392" s="123">
        <v>0</v>
      </c>
    </row>
    <row r="393" spans="14:29">
      <c r="N393" s="85"/>
      <c r="O393" s="145"/>
      <c r="P393" s="136" t="s">
        <v>210</v>
      </c>
      <c r="AC393" s="123">
        <v>0</v>
      </c>
    </row>
    <row r="394" spans="14:29">
      <c r="N394" s="85"/>
      <c r="O394" s="145"/>
      <c r="P394" s="136" t="s">
        <v>211</v>
      </c>
      <c r="AC394" s="123">
        <v>0</v>
      </c>
    </row>
    <row r="395" spans="14:29">
      <c r="N395" s="85"/>
      <c r="O395" s="145"/>
      <c r="P395" s="136" t="s">
        <v>212</v>
      </c>
      <c r="AC395" s="123">
        <v>0</v>
      </c>
    </row>
    <row r="396" spans="14:29">
      <c r="N396" s="85"/>
      <c r="O396" s="145"/>
      <c r="P396" s="136" t="s">
        <v>213</v>
      </c>
      <c r="AC396" s="123">
        <v>0</v>
      </c>
    </row>
    <row r="397" spans="14:29">
      <c r="N397" s="85"/>
      <c r="O397" s="145"/>
      <c r="P397" s="136" t="s">
        <v>214</v>
      </c>
      <c r="AC397" s="123">
        <v>0</v>
      </c>
    </row>
    <row r="398" spans="14:29">
      <c r="N398" s="85"/>
      <c r="O398" s="145"/>
      <c r="P398" s="136" t="s">
        <v>215</v>
      </c>
      <c r="AC398" s="123">
        <v>0</v>
      </c>
    </row>
    <row r="399" spans="14:29">
      <c r="N399" s="85"/>
      <c r="O399" s="145"/>
      <c r="P399" s="136" t="s">
        <v>216</v>
      </c>
      <c r="AC399" s="123">
        <v>0</v>
      </c>
    </row>
    <row r="400" spans="14:29">
      <c r="N400" s="85"/>
      <c r="O400" s="145"/>
      <c r="P400" s="136" t="s">
        <v>217</v>
      </c>
      <c r="AC400" s="123">
        <v>0</v>
      </c>
    </row>
    <row r="401" spans="14:29">
      <c r="N401" s="85"/>
      <c r="O401" s="145"/>
      <c r="P401" s="136" t="s">
        <v>232</v>
      </c>
      <c r="AC401" s="123">
        <v>0</v>
      </c>
    </row>
    <row r="402" spans="14:29">
      <c r="N402" s="85"/>
      <c r="O402" s="145"/>
      <c r="P402" s="136" t="s">
        <v>233</v>
      </c>
      <c r="AC402" s="123">
        <v>0</v>
      </c>
    </row>
    <row r="403" spans="14:29">
      <c r="N403" s="85"/>
      <c r="O403" s="145"/>
      <c r="P403" s="136" t="s">
        <v>218</v>
      </c>
      <c r="AC403" s="123">
        <v>0</v>
      </c>
    </row>
    <row r="404" spans="14:29">
      <c r="N404" s="85"/>
      <c r="O404" s="145"/>
      <c r="P404" s="136" t="s">
        <v>219</v>
      </c>
      <c r="AC404" s="123">
        <v>0</v>
      </c>
    </row>
    <row r="405" spans="14:29">
      <c r="N405" s="85"/>
      <c r="O405" s="145"/>
      <c r="P405" s="136" t="s">
        <v>220</v>
      </c>
      <c r="AC405" s="123">
        <v>0</v>
      </c>
    </row>
    <row r="406" spans="14:29">
      <c r="N406" s="85"/>
      <c r="O406" s="145"/>
      <c r="P406" s="136" t="s">
        <v>221</v>
      </c>
      <c r="AC406" s="123">
        <v>0</v>
      </c>
    </row>
    <row r="407" spans="14:29">
      <c r="N407" s="85"/>
      <c r="O407" s="145"/>
      <c r="P407" s="136" t="s">
        <v>222</v>
      </c>
      <c r="AC407" s="123">
        <v>0</v>
      </c>
    </row>
    <row r="408" spans="14:29">
      <c r="N408" s="85"/>
      <c r="O408" s="145"/>
      <c r="P408" s="136" t="s">
        <v>223</v>
      </c>
      <c r="AC408" s="123">
        <v>0</v>
      </c>
    </row>
    <row r="409" spans="14:29">
      <c r="N409" s="85"/>
      <c r="O409" s="145"/>
      <c r="P409" s="136" t="s">
        <v>224</v>
      </c>
      <c r="AC409" s="123">
        <v>0</v>
      </c>
    </row>
    <row r="410" spans="14:29">
      <c r="N410" s="85"/>
      <c r="O410" s="145"/>
      <c r="P410" s="136" t="s">
        <v>225</v>
      </c>
      <c r="AC410" s="123">
        <v>0</v>
      </c>
    </row>
    <row r="411" spans="14:29">
      <c r="N411" s="85"/>
      <c r="O411" s="145"/>
      <c r="P411" s="136" t="s">
        <v>230</v>
      </c>
      <c r="AC411" s="123">
        <v>0</v>
      </c>
    </row>
    <row r="412" spans="14:29">
      <c r="N412" s="85"/>
      <c r="O412" s="145"/>
      <c r="P412" s="136" t="s">
        <v>231</v>
      </c>
      <c r="AC412" s="123">
        <v>0</v>
      </c>
    </row>
    <row r="413" spans="14:29">
      <c r="N413" s="85"/>
      <c r="O413" s="145"/>
      <c r="P413" s="136" t="s">
        <v>226</v>
      </c>
      <c r="AC413" s="123">
        <v>0</v>
      </c>
    </row>
    <row r="414" spans="14:29">
      <c r="N414" s="85"/>
      <c r="O414" s="145"/>
      <c r="P414" s="136" t="s">
        <v>227</v>
      </c>
      <c r="AC414" s="123">
        <v>0</v>
      </c>
    </row>
    <row r="415" spans="14:29">
      <c r="N415" s="85"/>
      <c r="O415" s="145"/>
      <c r="P415" s="136" t="s">
        <v>228</v>
      </c>
      <c r="AC415" s="123">
        <v>0</v>
      </c>
    </row>
    <row r="416" spans="14:29">
      <c r="N416" s="85"/>
      <c r="O416" s="145"/>
      <c r="P416" s="136" t="s">
        <v>229</v>
      </c>
      <c r="AC416" s="123">
        <v>0</v>
      </c>
    </row>
    <row r="417" spans="16:30">
      <c r="P417" s="136"/>
      <c r="AC417" s="123"/>
      <c r="AD417" s="88"/>
    </row>
    <row r="418" spans="16:30">
      <c r="P418" s="136" t="s">
        <v>54</v>
      </c>
      <c r="Q418" s="127">
        <v>-1163214.6090000002</v>
      </c>
      <c r="R418" s="127">
        <v>-755648.88</v>
      </c>
      <c r="S418" s="127">
        <v>0</v>
      </c>
      <c r="T418" s="127">
        <v>0</v>
      </c>
      <c r="U418" s="127">
        <v>0</v>
      </c>
      <c r="V418" s="127">
        <v>0</v>
      </c>
      <c r="W418" s="127">
        <v>0</v>
      </c>
      <c r="X418" s="127">
        <v>0</v>
      </c>
      <c r="Y418" s="127">
        <v>0</v>
      </c>
      <c r="Z418" s="127">
        <v>0</v>
      </c>
      <c r="AA418" s="127">
        <v>0</v>
      </c>
      <c r="AB418" s="127">
        <v>0</v>
      </c>
      <c r="AC418" s="123">
        <v>-1918863.4890000001</v>
      </c>
      <c r="AD418" s="88"/>
    </row>
    <row r="419" spans="16:30">
      <c r="P419" s="136"/>
      <c r="AC419" s="123"/>
      <c r="AD419" s="88"/>
    </row>
    <row r="420" spans="16:30">
      <c r="P420" s="136"/>
      <c r="AC420" s="123"/>
    </row>
    <row r="421" spans="16:30">
      <c r="P421" s="136"/>
      <c r="AC421" s="123"/>
    </row>
    <row r="422" spans="16:30" ht="16.2" thickBot="1">
      <c r="P422" s="67" t="s">
        <v>25</v>
      </c>
      <c r="Q422" s="139">
        <v>-1867028.93</v>
      </c>
      <c r="R422" s="139">
        <v>-1888173.6400000001</v>
      </c>
      <c r="S422" s="139">
        <v>0</v>
      </c>
      <c r="T422" s="139">
        <v>0</v>
      </c>
      <c r="U422" s="139">
        <v>0</v>
      </c>
      <c r="V422" s="139">
        <v>0</v>
      </c>
      <c r="W422" s="139">
        <v>0</v>
      </c>
      <c r="X422" s="139">
        <v>0</v>
      </c>
      <c r="Y422" s="139">
        <v>0</v>
      </c>
      <c r="Z422" s="139">
        <v>0</v>
      </c>
      <c r="AA422" s="139">
        <v>0</v>
      </c>
      <c r="AB422" s="139">
        <v>0</v>
      </c>
      <c r="AC422" s="140">
        <v>-3755202.57</v>
      </c>
      <c r="AD422" s="84"/>
    </row>
    <row r="423" spans="16:30">
      <c r="AD423" s="68"/>
    </row>
  </sheetData>
  <customSheetViews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09"/>
  <sheetViews>
    <sheetView zoomScaleNormal="100" workbookViewId="0"/>
  </sheetViews>
  <sheetFormatPr defaultRowHeight="13.2"/>
  <cols>
    <col min="1" max="1" width="27.109375" style="88" customWidth="1"/>
    <col min="2" max="2" width="12.5546875" style="88" customWidth="1"/>
    <col min="3" max="3" width="12.44140625" style="88" customWidth="1"/>
    <col min="4" max="4" width="14.109375" style="88" customWidth="1"/>
    <col min="5" max="5" width="13" style="88" customWidth="1"/>
    <col min="6" max="9" width="12.44140625" style="88" bestFit="1" customWidth="1"/>
    <col min="10" max="10" width="13.109375" style="88" customWidth="1"/>
    <col min="11" max="11" width="13.5546875" style="88" bestFit="1" customWidth="1"/>
    <col min="12" max="12" width="12.5546875" style="88" customWidth="1"/>
    <col min="13" max="13" width="13" style="88" customWidth="1"/>
    <col min="14" max="14" width="13" style="88" bestFit="1" customWidth="1"/>
    <col min="15" max="16384" width="8.88671875" style="88"/>
  </cols>
  <sheetData>
    <row r="1" spans="1:14" ht="15.6">
      <c r="A1" s="13" t="s">
        <v>100</v>
      </c>
      <c r="E1" s="2"/>
      <c r="F1" s="2"/>
      <c r="G1" s="2"/>
      <c r="H1" s="2"/>
    </row>
    <row r="2" spans="1:14" ht="15.6">
      <c r="A2" s="13" t="s">
        <v>101</v>
      </c>
      <c r="D2" s="155"/>
      <c r="E2" s="2"/>
      <c r="F2" s="2"/>
      <c r="G2" s="2"/>
      <c r="H2" s="2"/>
      <c r="I2" s="78"/>
    </row>
    <row r="3" spans="1:14" ht="15.6">
      <c r="A3" s="13" t="s">
        <v>193</v>
      </c>
      <c r="D3" s="79"/>
      <c r="E3" s="155"/>
      <c r="F3" s="120"/>
      <c r="G3" s="120"/>
      <c r="H3" s="120"/>
      <c r="I3" s="80"/>
    </row>
    <row r="4" spans="1:14" ht="15.6">
      <c r="A4" s="14"/>
      <c r="C4" s="160"/>
      <c r="D4" s="2"/>
      <c r="E4" s="2"/>
      <c r="F4" s="161"/>
      <c r="G4" s="161"/>
      <c r="H4" s="161"/>
      <c r="I4" s="5"/>
      <c r="J4" s="162"/>
      <c r="K4" s="161"/>
      <c r="L4" s="163"/>
      <c r="M4" s="164"/>
      <c r="N4" s="155"/>
    </row>
    <row r="5" spans="1:14" ht="16.2" thickBot="1">
      <c r="A5" s="14"/>
    </row>
    <row r="6" spans="1:14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4" ht="16.2" thickBot="1">
      <c r="A7" s="16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4" ht="15.6">
      <c r="A8" s="55"/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51"/>
    </row>
    <row r="9" spans="1:14">
      <c r="A9" s="41" t="s">
        <v>247</v>
      </c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1"/>
    </row>
    <row r="10" spans="1:14">
      <c r="A10" s="94" t="s">
        <v>103</v>
      </c>
      <c r="B10" s="127">
        <v>0</v>
      </c>
      <c r="C10" s="127">
        <v>661311.70423955959</v>
      </c>
      <c r="D10" s="127"/>
      <c r="E10" s="127"/>
      <c r="F10" s="127"/>
      <c r="G10" s="127"/>
      <c r="H10" s="127"/>
      <c r="I10" s="127"/>
      <c r="J10" s="127"/>
      <c r="K10" s="127"/>
      <c r="L10" s="127"/>
      <c r="M10" s="127"/>
      <c r="N10" s="123" t="s">
        <v>104</v>
      </c>
    </row>
    <row r="11" spans="1:14">
      <c r="A11" s="54" t="s">
        <v>105</v>
      </c>
      <c r="B11" s="127">
        <v>2976190.1642395598</v>
      </c>
      <c r="C11" s="127">
        <v>2225011.4739636551</v>
      </c>
      <c r="D11" s="127" t="s">
        <v>261</v>
      </c>
      <c r="E11" s="127" t="s">
        <v>261</v>
      </c>
      <c r="F11" s="127" t="s">
        <v>261</v>
      </c>
      <c r="G11" s="127" t="s">
        <v>261</v>
      </c>
      <c r="H11" s="127" t="s">
        <v>261</v>
      </c>
      <c r="I11" s="127" t="s">
        <v>261</v>
      </c>
      <c r="J11" s="127" t="s">
        <v>261</v>
      </c>
      <c r="K11" s="127" t="s">
        <v>261</v>
      </c>
      <c r="L11" s="127" t="s">
        <v>261</v>
      </c>
      <c r="M11" s="127" t="s">
        <v>261</v>
      </c>
      <c r="N11" s="124">
        <v>5201201.6382032149</v>
      </c>
    </row>
    <row r="12" spans="1:14">
      <c r="A12" s="125" t="s">
        <v>106</v>
      </c>
      <c r="B12" s="127">
        <v>35.82</v>
      </c>
      <c r="C12" s="127">
        <v>79.459999999999994</v>
      </c>
      <c r="D12" s="127" t="s">
        <v>261</v>
      </c>
      <c r="E12" s="127" t="s">
        <v>261</v>
      </c>
      <c r="F12" s="127" t="s">
        <v>261</v>
      </c>
      <c r="G12" s="127" t="s">
        <v>261</v>
      </c>
      <c r="H12" s="127" t="s">
        <v>261</v>
      </c>
      <c r="I12" s="127" t="s">
        <v>261</v>
      </c>
      <c r="J12" s="127" t="s">
        <v>261</v>
      </c>
      <c r="K12" s="127" t="s">
        <v>261</v>
      </c>
      <c r="L12" s="127" t="s">
        <v>261</v>
      </c>
      <c r="M12" s="127" t="s">
        <v>261</v>
      </c>
      <c r="N12" s="124">
        <v>115.28</v>
      </c>
    </row>
    <row r="13" spans="1:14" ht="15.6">
      <c r="A13" s="54" t="s">
        <v>107</v>
      </c>
      <c r="B13" s="68">
        <v>-447885.35</v>
      </c>
      <c r="C13" s="68">
        <v>-388138.96</v>
      </c>
      <c r="D13" s="68" t="s">
        <v>261</v>
      </c>
      <c r="E13" s="68" t="s">
        <v>261</v>
      </c>
      <c r="F13" s="68" t="s">
        <v>261</v>
      </c>
      <c r="G13" s="68" t="s">
        <v>261</v>
      </c>
      <c r="H13" s="68" t="s">
        <v>261</v>
      </c>
      <c r="I13" s="68" t="s">
        <v>261</v>
      </c>
      <c r="J13" s="68" t="s">
        <v>261</v>
      </c>
      <c r="K13" s="68" t="s">
        <v>261</v>
      </c>
      <c r="L13" s="68" t="s">
        <v>261</v>
      </c>
      <c r="M13" s="68" t="s">
        <v>261</v>
      </c>
      <c r="N13" s="124">
        <v>-836024.31</v>
      </c>
    </row>
    <row r="14" spans="1:14">
      <c r="A14" s="54" t="s">
        <v>108</v>
      </c>
      <c r="B14" s="68">
        <v>0</v>
      </c>
      <c r="C14" s="68">
        <v>0</v>
      </c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124">
        <v>0</v>
      </c>
    </row>
    <row r="15" spans="1:14">
      <c r="A15" s="125" t="s">
        <v>109</v>
      </c>
      <c r="B15" s="68">
        <v>0</v>
      </c>
      <c r="C15" s="68">
        <v>0</v>
      </c>
      <c r="D15" s="68" t="s">
        <v>261</v>
      </c>
      <c r="E15" s="68" t="s">
        <v>261</v>
      </c>
      <c r="F15" s="68" t="s">
        <v>261</v>
      </c>
      <c r="G15" s="68" t="s">
        <v>261</v>
      </c>
      <c r="H15" s="68" t="s">
        <v>261</v>
      </c>
      <c r="I15" s="68" t="s">
        <v>261</v>
      </c>
      <c r="J15" s="68" t="s">
        <v>261</v>
      </c>
      <c r="K15" s="68" t="s">
        <v>261</v>
      </c>
      <c r="L15" s="68" t="s">
        <v>261</v>
      </c>
      <c r="M15" s="68" t="s">
        <v>261</v>
      </c>
      <c r="N15" s="124">
        <v>0</v>
      </c>
    </row>
    <row r="16" spans="1:14">
      <c r="A16" s="54" t="s">
        <v>110</v>
      </c>
      <c r="B16" s="127">
        <v>-1867028.93</v>
      </c>
      <c r="C16" s="127">
        <v>-1888173.6400000001</v>
      </c>
      <c r="D16" s="127" t="s">
        <v>261</v>
      </c>
      <c r="E16" s="127" t="s">
        <v>261</v>
      </c>
      <c r="F16" s="127" t="s">
        <v>261</v>
      </c>
      <c r="G16" s="127" t="s">
        <v>261</v>
      </c>
      <c r="H16" s="127" t="s">
        <v>261</v>
      </c>
      <c r="I16" s="127" t="s">
        <v>261</v>
      </c>
      <c r="J16" s="127" t="s">
        <v>261</v>
      </c>
      <c r="K16" s="127" t="s">
        <v>261</v>
      </c>
      <c r="L16" s="127" t="s">
        <v>261</v>
      </c>
      <c r="M16" s="127" t="s">
        <v>261</v>
      </c>
      <c r="N16" s="124">
        <v>-3755202.5700000003</v>
      </c>
    </row>
    <row r="17" spans="1:14">
      <c r="A17" s="54" t="s">
        <v>111</v>
      </c>
      <c r="B17" s="68">
        <v>0</v>
      </c>
      <c r="C17" s="68">
        <v>0</v>
      </c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124">
        <v>0</v>
      </c>
    </row>
    <row r="18" spans="1:14" ht="13.8" thickBot="1">
      <c r="A18" s="94" t="s">
        <v>112</v>
      </c>
      <c r="B18" s="139">
        <v>661311.70423955959</v>
      </c>
      <c r="C18" s="139">
        <v>610090.03820321476</v>
      </c>
      <c r="D18" s="139" t="s">
        <v>261</v>
      </c>
      <c r="E18" s="139" t="s">
        <v>261</v>
      </c>
      <c r="F18" s="139" t="s">
        <v>261</v>
      </c>
      <c r="G18" s="139" t="s">
        <v>261</v>
      </c>
      <c r="H18" s="139" t="s">
        <v>261</v>
      </c>
      <c r="I18" s="139" t="s">
        <v>261</v>
      </c>
      <c r="J18" s="139" t="s">
        <v>261</v>
      </c>
      <c r="K18" s="139" t="s">
        <v>261</v>
      </c>
      <c r="L18" s="139" t="s">
        <v>261</v>
      </c>
      <c r="M18" s="139" t="s">
        <v>261</v>
      </c>
      <c r="N18" s="123" t="s">
        <v>104</v>
      </c>
    </row>
    <row r="19" spans="1:14" ht="15.6">
      <c r="A19" s="55"/>
      <c r="B19" s="82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51"/>
    </row>
    <row r="20" spans="1:14">
      <c r="A20" s="41" t="s">
        <v>102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1"/>
    </row>
    <row r="21" spans="1:14">
      <c r="A21" s="94" t="s">
        <v>103</v>
      </c>
      <c r="B21" s="127">
        <v>50028183.100000009</v>
      </c>
      <c r="C21" s="127">
        <v>48023385.150000006</v>
      </c>
      <c r="D21" s="127"/>
      <c r="E21" s="165"/>
      <c r="F21" s="127"/>
      <c r="G21" s="127"/>
      <c r="H21" s="127"/>
      <c r="I21" s="127"/>
      <c r="J21" s="127"/>
      <c r="K21" s="127"/>
      <c r="L21" s="127"/>
      <c r="M21" s="127"/>
      <c r="N21" s="123" t="s">
        <v>104</v>
      </c>
    </row>
    <row r="22" spans="1:14">
      <c r="A22" s="54" t="s">
        <v>105</v>
      </c>
      <c r="B22" s="127">
        <v>0</v>
      </c>
      <c r="C22" s="68">
        <v>0</v>
      </c>
      <c r="M22" s="127"/>
      <c r="N22" s="124">
        <v>0</v>
      </c>
    </row>
    <row r="23" spans="1:14">
      <c r="A23" s="125" t="s">
        <v>106</v>
      </c>
      <c r="B23" s="127">
        <v>5319.23</v>
      </c>
      <c r="C23" s="127">
        <v>5964.99</v>
      </c>
      <c r="D23" s="127" t="s">
        <v>261</v>
      </c>
      <c r="E23" s="127" t="s">
        <v>261</v>
      </c>
      <c r="F23" s="127" t="s">
        <v>261</v>
      </c>
      <c r="G23" s="127" t="s">
        <v>261</v>
      </c>
      <c r="H23" s="127" t="s">
        <v>261</v>
      </c>
      <c r="I23" s="127" t="s">
        <v>261</v>
      </c>
      <c r="J23" s="127" t="s">
        <v>261</v>
      </c>
      <c r="K23" s="127" t="s">
        <v>261</v>
      </c>
      <c r="L23" s="127" t="s">
        <v>261</v>
      </c>
      <c r="M23" s="127" t="s">
        <v>261</v>
      </c>
      <c r="N23" s="124">
        <v>11284.22</v>
      </c>
    </row>
    <row r="24" spans="1:14">
      <c r="A24" s="54" t="s">
        <v>114</v>
      </c>
      <c r="B24" s="68">
        <v>154830.6</v>
      </c>
      <c r="C24" s="68">
        <v>0</v>
      </c>
      <c r="D24" s="68" t="s">
        <v>261</v>
      </c>
      <c r="E24" s="68" t="s">
        <v>261</v>
      </c>
      <c r="F24" s="68" t="s">
        <v>261</v>
      </c>
      <c r="G24" s="68" t="s">
        <v>261</v>
      </c>
      <c r="H24" s="68" t="s">
        <v>261</v>
      </c>
      <c r="I24" s="68" t="s">
        <v>261</v>
      </c>
      <c r="J24" s="68" t="s">
        <v>261</v>
      </c>
      <c r="K24" s="68" t="s">
        <v>261</v>
      </c>
      <c r="L24" s="68" t="s">
        <v>261</v>
      </c>
      <c r="M24" s="68" t="s">
        <v>261</v>
      </c>
      <c r="N24" s="124">
        <v>154830.6</v>
      </c>
    </row>
    <row r="25" spans="1:14">
      <c r="A25" s="54" t="s">
        <v>108</v>
      </c>
      <c r="B25" s="68">
        <v>0</v>
      </c>
      <c r="C25" s="68">
        <v>0</v>
      </c>
      <c r="D25" s="68" t="s">
        <v>261</v>
      </c>
      <c r="E25" s="68" t="s">
        <v>261</v>
      </c>
      <c r="F25" s="68" t="s">
        <v>261</v>
      </c>
      <c r="G25" s="68" t="s">
        <v>261</v>
      </c>
      <c r="H25" s="68" t="s">
        <v>261</v>
      </c>
      <c r="I25" s="68" t="s">
        <v>261</v>
      </c>
      <c r="J25" s="68" t="s">
        <v>261</v>
      </c>
      <c r="K25" s="68" t="s">
        <v>261</v>
      </c>
      <c r="L25" s="68" t="s">
        <v>261</v>
      </c>
      <c r="M25" s="68" t="s">
        <v>261</v>
      </c>
      <c r="N25" s="124">
        <v>0</v>
      </c>
    </row>
    <row r="26" spans="1:14">
      <c r="A26" s="125" t="s">
        <v>109</v>
      </c>
      <c r="B26" s="68">
        <v>0</v>
      </c>
      <c r="C26" s="68">
        <v>0</v>
      </c>
      <c r="D26" s="68" t="s">
        <v>261</v>
      </c>
      <c r="E26" s="68" t="s">
        <v>261</v>
      </c>
      <c r="F26" s="68" t="s">
        <v>261</v>
      </c>
      <c r="G26" s="68" t="s">
        <v>261</v>
      </c>
      <c r="H26" s="68" t="s">
        <v>261</v>
      </c>
      <c r="I26" s="68" t="s">
        <v>261</v>
      </c>
      <c r="J26" s="68" t="s">
        <v>261</v>
      </c>
      <c r="K26" s="68" t="s">
        <v>261</v>
      </c>
      <c r="L26" s="68" t="s">
        <v>261</v>
      </c>
      <c r="M26" s="68" t="s">
        <v>261</v>
      </c>
      <c r="N26" s="124">
        <v>0</v>
      </c>
    </row>
    <row r="27" spans="1:14">
      <c r="A27" s="54" t="s">
        <v>116</v>
      </c>
      <c r="B27" s="127">
        <v>-2164947.7800000003</v>
      </c>
      <c r="C27" s="127">
        <v>-606878.21</v>
      </c>
      <c r="D27" s="127" t="s">
        <v>261</v>
      </c>
      <c r="E27" s="127" t="s">
        <v>261</v>
      </c>
      <c r="F27" s="127" t="s">
        <v>261</v>
      </c>
      <c r="G27" s="127" t="s">
        <v>261</v>
      </c>
      <c r="H27" s="127" t="s">
        <v>261</v>
      </c>
      <c r="I27" s="127" t="s">
        <v>261</v>
      </c>
      <c r="J27" s="127" t="s">
        <v>261</v>
      </c>
      <c r="K27" s="127" t="s">
        <v>261</v>
      </c>
      <c r="L27" s="127" t="s">
        <v>261</v>
      </c>
      <c r="M27" s="127" t="s">
        <v>261</v>
      </c>
      <c r="N27" s="124">
        <v>-2771825.99</v>
      </c>
    </row>
    <row r="28" spans="1:14">
      <c r="A28" s="54" t="s">
        <v>111</v>
      </c>
      <c r="B28" s="68">
        <v>0</v>
      </c>
      <c r="C28" s="68">
        <v>0</v>
      </c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124">
        <v>0</v>
      </c>
    </row>
    <row r="29" spans="1:14" ht="13.8" thickBot="1">
      <c r="A29" s="94" t="s">
        <v>112</v>
      </c>
      <c r="B29" s="139">
        <v>48023385.150000006</v>
      </c>
      <c r="C29" s="139">
        <v>47422471.930000007</v>
      </c>
      <c r="D29" s="139" t="s">
        <v>261</v>
      </c>
      <c r="E29" s="139" t="s">
        <v>261</v>
      </c>
      <c r="F29" s="139" t="s">
        <v>261</v>
      </c>
      <c r="G29" s="139" t="s">
        <v>261</v>
      </c>
      <c r="H29" s="139" t="s">
        <v>261</v>
      </c>
      <c r="I29" s="139" t="s">
        <v>261</v>
      </c>
      <c r="J29" s="139" t="s">
        <v>261</v>
      </c>
      <c r="K29" s="139" t="s">
        <v>261</v>
      </c>
      <c r="L29" s="139" t="s">
        <v>261</v>
      </c>
      <c r="M29" s="139" t="s">
        <v>261</v>
      </c>
      <c r="N29" s="123" t="s">
        <v>104</v>
      </c>
    </row>
    <row r="30" spans="1:14" ht="15.6">
      <c r="A30" s="55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7"/>
    </row>
    <row r="31" spans="1:14">
      <c r="A31" s="41" t="s">
        <v>113</v>
      </c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7"/>
    </row>
    <row r="32" spans="1:14">
      <c r="A32" s="94" t="s">
        <v>103</v>
      </c>
      <c r="B32" s="127">
        <v>-5996014.0199999968</v>
      </c>
      <c r="C32" s="127">
        <v>-9727834.016949996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3" t="s">
        <v>104</v>
      </c>
    </row>
    <row r="33" spans="1:14">
      <c r="A33" s="54" t="s">
        <v>105</v>
      </c>
      <c r="B33" s="127">
        <v>0</v>
      </c>
      <c r="C33" s="68">
        <v>0</v>
      </c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4">
        <v>0</v>
      </c>
    </row>
    <row r="34" spans="1:14">
      <c r="A34" s="125" t="s">
        <v>106</v>
      </c>
      <c r="B34" s="127">
        <v>-652.04999999999995</v>
      </c>
      <c r="C34" s="127">
        <v>-738.08</v>
      </c>
      <c r="D34" s="127" t="s">
        <v>261</v>
      </c>
      <c r="E34" s="127" t="s">
        <v>261</v>
      </c>
      <c r="F34" s="127" t="s">
        <v>261</v>
      </c>
      <c r="G34" s="127" t="s">
        <v>261</v>
      </c>
      <c r="H34" s="127" t="s">
        <v>261</v>
      </c>
      <c r="I34" s="127" t="s">
        <v>261</v>
      </c>
      <c r="J34" s="127" t="s">
        <v>261</v>
      </c>
      <c r="K34" s="127" t="s">
        <v>261</v>
      </c>
      <c r="L34" s="127" t="s">
        <v>261</v>
      </c>
      <c r="M34" s="127" t="s">
        <v>261</v>
      </c>
      <c r="N34" s="124">
        <v>-1390.13</v>
      </c>
    </row>
    <row r="35" spans="1:14">
      <c r="A35" s="54" t="s">
        <v>114</v>
      </c>
      <c r="B35" s="68">
        <v>0</v>
      </c>
      <c r="C35" s="68">
        <v>0</v>
      </c>
      <c r="D35" s="68" t="s">
        <v>261</v>
      </c>
      <c r="E35" s="68" t="s">
        <v>261</v>
      </c>
      <c r="F35" s="68" t="s">
        <v>261</v>
      </c>
      <c r="G35" s="68" t="s">
        <v>261</v>
      </c>
      <c r="H35" s="68" t="s">
        <v>261</v>
      </c>
      <c r="I35" s="68" t="s">
        <v>261</v>
      </c>
      <c r="J35" s="68" t="s">
        <v>261</v>
      </c>
      <c r="K35" s="68" t="s">
        <v>261</v>
      </c>
      <c r="L35" s="68" t="s">
        <v>261</v>
      </c>
      <c r="M35" s="68" t="s">
        <v>261</v>
      </c>
      <c r="N35" s="124">
        <v>0</v>
      </c>
    </row>
    <row r="36" spans="1:14">
      <c r="A36" s="54" t="s">
        <v>115</v>
      </c>
      <c r="B36" s="68">
        <v>0</v>
      </c>
      <c r="C36" s="68">
        <v>0</v>
      </c>
      <c r="D36" s="68" t="s">
        <v>261</v>
      </c>
      <c r="E36" s="68" t="s">
        <v>261</v>
      </c>
      <c r="F36" s="68" t="s">
        <v>261</v>
      </c>
      <c r="G36" s="68" t="s">
        <v>261</v>
      </c>
      <c r="H36" s="68" t="s">
        <v>261</v>
      </c>
      <c r="I36" s="68" t="s">
        <v>261</v>
      </c>
      <c r="J36" s="68" t="s">
        <v>261</v>
      </c>
      <c r="K36" s="68" t="s">
        <v>261</v>
      </c>
      <c r="L36" s="68" t="s">
        <v>261</v>
      </c>
      <c r="M36" s="68" t="s">
        <v>261</v>
      </c>
      <c r="N36" s="124">
        <v>0</v>
      </c>
    </row>
    <row r="37" spans="1:14">
      <c r="A37" s="125" t="s">
        <v>109</v>
      </c>
      <c r="B37" s="68">
        <v>0</v>
      </c>
      <c r="C37" s="68">
        <v>0</v>
      </c>
      <c r="D37" s="68" t="s">
        <v>261</v>
      </c>
      <c r="E37" s="68" t="s">
        <v>261</v>
      </c>
      <c r="F37" s="68" t="s">
        <v>261</v>
      </c>
      <c r="G37" s="68" t="s">
        <v>261</v>
      </c>
      <c r="H37" s="68" t="s">
        <v>261</v>
      </c>
      <c r="I37" s="68" t="s">
        <v>261</v>
      </c>
      <c r="J37" s="68" t="s">
        <v>261</v>
      </c>
      <c r="K37" s="68" t="s">
        <v>261</v>
      </c>
      <c r="L37" s="68" t="s">
        <v>261</v>
      </c>
      <c r="M37" s="68" t="s">
        <v>261</v>
      </c>
      <c r="N37" s="124">
        <v>0</v>
      </c>
    </row>
    <row r="38" spans="1:14">
      <c r="A38" s="54" t="s">
        <v>116</v>
      </c>
      <c r="B38" s="127">
        <v>-45898.18</v>
      </c>
      <c r="C38" s="127">
        <v>275897.15999999997</v>
      </c>
      <c r="D38" s="127" t="s">
        <v>261</v>
      </c>
      <c r="E38" s="127" t="s">
        <v>261</v>
      </c>
      <c r="F38" s="127" t="s">
        <v>261</v>
      </c>
      <c r="G38" s="127" t="s">
        <v>261</v>
      </c>
      <c r="H38" s="127" t="s">
        <v>261</v>
      </c>
      <c r="I38" s="127" t="s">
        <v>261</v>
      </c>
      <c r="J38" s="127" t="s">
        <v>261</v>
      </c>
      <c r="K38" s="127" t="s">
        <v>261</v>
      </c>
      <c r="L38" s="127" t="s">
        <v>261</v>
      </c>
      <c r="M38" s="127" t="s">
        <v>261</v>
      </c>
      <c r="N38" s="124">
        <v>229998.97999999998</v>
      </c>
    </row>
    <row r="39" spans="1:14">
      <c r="A39" s="54" t="s">
        <v>111</v>
      </c>
      <c r="B39" s="68">
        <v>-3685269.7669499996</v>
      </c>
      <c r="C39" s="68">
        <v>-13818.717000000179</v>
      </c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124">
        <v>-3699088.4839499998</v>
      </c>
    </row>
    <row r="40" spans="1:14" ht="13.8" thickBot="1">
      <c r="A40" s="94" t="s">
        <v>112</v>
      </c>
      <c r="B40" s="139">
        <v>-9727834.0169499964</v>
      </c>
      <c r="C40" s="139">
        <v>-9466493.6539499965</v>
      </c>
      <c r="D40" s="139" t="s">
        <v>261</v>
      </c>
      <c r="E40" s="139" t="s">
        <v>261</v>
      </c>
      <c r="F40" s="139" t="s">
        <v>261</v>
      </c>
      <c r="G40" s="139" t="s">
        <v>261</v>
      </c>
      <c r="H40" s="139" t="s">
        <v>261</v>
      </c>
      <c r="I40" s="139" t="s">
        <v>261</v>
      </c>
      <c r="J40" s="139" t="s">
        <v>261</v>
      </c>
      <c r="K40" s="139" t="s">
        <v>261</v>
      </c>
      <c r="L40" s="139" t="s">
        <v>261</v>
      </c>
      <c r="M40" s="139" t="s">
        <v>261</v>
      </c>
      <c r="N40" s="123" t="s">
        <v>104</v>
      </c>
    </row>
    <row r="41" spans="1:14" ht="15.6">
      <c r="A41" s="55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7"/>
    </row>
    <row r="42" spans="1:14">
      <c r="A42" s="41" t="s">
        <v>117</v>
      </c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7"/>
    </row>
    <row r="43" spans="1:14">
      <c r="A43" s="94" t="s">
        <v>103</v>
      </c>
      <c r="B43" s="127">
        <v>51223387.120000005</v>
      </c>
      <c r="C43" s="127">
        <v>44113352.386000007</v>
      </c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3" t="s">
        <v>104</v>
      </c>
    </row>
    <row r="44" spans="1:14">
      <c r="A44" s="54" t="s">
        <v>105</v>
      </c>
      <c r="B44" s="127">
        <v>0</v>
      </c>
      <c r="C44" s="127">
        <v>0</v>
      </c>
      <c r="D44" s="127" t="s">
        <v>261</v>
      </c>
      <c r="E44" s="127" t="s">
        <v>261</v>
      </c>
      <c r="F44" s="127" t="s">
        <v>261</v>
      </c>
      <c r="G44" s="127" t="s">
        <v>261</v>
      </c>
      <c r="H44" s="127" t="s">
        <v>261</v>
      </c>
      <c r="I44" s="127" t="s">
        <v>261</v>
      </c>
      <c r="J44" s="127" t="s">
        <v>261</v>
      </c>
      <c r="K44" s="127" t="s">
        <v>261</v>
      </c>
      <c r="L44" s="127" t="s">
        <v>261</v>
      </c>
      <c r="M44" s="127" t="s">
        <v>261</v>
      </c>
      <c r="N44" s="124">
        <v>0</v>
      </c>
    </row>
    <row r="45" spans="1:14">
      <c r="A45" s="125" t="s">
        <v>106</v>
      </c>
      <c r="B45" s="127">
        <v>5545.17</v>
      </c>
      <c r="C45" s="127">
        <v>6280.35</v>
      </c>
      <c r="D45" s="127" t="s">
        <v>261</v>
      </c>
      <c r="E45" s="127" t="s">
        <v>261</v>
      </c>
      <c r="F45" s="127" t="s">
        <v>261</v>
      </c>
      <c r="G45" s="127" t="s">
        <v>261</v>
      </c>
      <c r="H45" s="127" t="s">
        <v>261</v>
      </c>
      <c r="I45" s="127" t="s">
        <v>261</v>
      </c>
      <c r="J45" s="127" t="s">
        <v>261</v>
      </c>
      <c r="K45" s="127" t="s">
        <v>261</v>
      </c>
      <c r="L45" s="127" t="s">
        <v>261</v>
      </c>
      <c r="M45" s="127" t="s">
        <v>261</v>
      </c>
      <c r="N45" s="124">
        <v>11825.52</v>
      </c>
    </row>
    <row r="46" spans="1:14">
      <c r="A46" s="54" t="s">
        <v>114</v>
      </c>
      <c r="B46" s="68">
        <v>0</v>
      </c>
      <c r="C46" s="68">
        <v>0</v>
      </c>
      <c r="D46" s="68" t="s">
        <v>261</v>
      </c>
      <c r="E46" s="68" t="s">
        <v>261</v>
      </c>
      <c r="F46" s="68" t="s">
        <v>261</v>
      </c>
      <c r="G46" s="68" t="s">
        <v>261</v>
      </c>
      <c r="H46" s="68" t="s">
        <v>261</v>
      </c>
      <c r="I46" s="68" t="s">
        <v>261</v>
      </c>
      <c r="J46" s="68" t="s">
        <v>261</v>
      </c>
      <c r="K46" s="68" t="s">
        <v>261</v>
      </c>
      <c r="L46" s="68" t="s">
        <v>261</v>
      </c>
      <c r="M46" s="68" t="s">
        <v>261</v>
      </c>
      <c r="N46" s="124">
        <v>0</v>
      </c>
    </row>
    <row r="47" spans="1:14" ht="14.7" customHeight="1">
      <c r="A47" s="125" t="s">
        <v>109</v>
      </c>
      <c r="B47" s="68">
        <v>0</v>
      </c>
      <c r="C47" s="68">
        <v>0</v>
      </c>
      <c r="D47" s="68" t="s">
        <v>261</v>
      </c>
      <c r="E47" s="68" t="s">
        <v>261</v>
      </c>
      <c r="F47" s="68" t="s">
        <v>261</v>
      </c>
      <c r="G47" s="68" t="s">
        <v>261</v>
      </c>
      <c r="H47" s="68" t="s">
        <v>261</v>
      </c>
      <c r="I47" s="68" t="s">
        <v>261</v>
      </c>
      <c r="J47" s="68" t="s">
        <v>261</v>
      </c>
      <c r="K47" s="68" t="s">
        <v>261</v>
      </c>
      <c r="L47" s="68" t="s">
        <v>261</v>
      </c>
      <c r="M47" s="68" t="s">
        <v>261</v>
      </c>
      <c r="N47" s="124">
        <v>0</v>
      </c>
    </row>
    <row r="48" spans="1:14">
      <c r="A48" s="54" t="s">
        <v>116</v>
      </c>
      <c r="B48" s="127">
        <v>-74397.63</v>
      </c>
      <c r="C48" s="127">
        <v>-1823449.16</v>
      </c>
      <c r="D48" s="127" t="s">
        <v>261</v>
      </c>
      <c r="E48" s="127" t="s">
        <v>261</v>
      </c>
      <c r="F48" s="127" t="s">
        <v>261</v>
      </c>
      <c r="G48" s="127" t="s">
        <v>261</v>
      </c>
      <c r="H48" s="127" t="s">
        <v>261</v>
      </c>
      <c r="I48" s="127" t="s">
        <v>261</v>
      </c>
      <c r="J48" s="127" t="s">
        <v>261</v>
      </c>
      <c r="K48" s="127" t="s">
        <v>261</v>
      </c>
      <c r="L48" s="127" t="s">
        <v>261</v>
      </c>
      <c r="M48" s="127" t="s">
        <v>261</v>
      </c>
      <c r="N48" s="124">
        <v>-1897846.79</v>
      </c>
    </row>
    <row r="49" spans="1:14">
      <c r="A49" s="125" t="s">
        <v>111</v>
      </c>
      <c r="B49" s="68">
        <v>-7041182.2740000002</v>
      </c>
      <c r="C49" s="68">
        <v>2439936.1439999994</v>
      </c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124">
        <v>-4601246.1300000008</v>
      </c>
    </row>
    <row r="50" spans="1:14" ht="13.8" thickBot="1">
      <c r="A50" s="94" t="s">
        <v>112</v>
      </c>
      <c r="B50" s="139">
        <v>44113352.386000007</v>
      </c>
      <c r="C50" s="139">
        <v>44736119.720000014</v>
      </c>
      <c r="D50" s="139" t="s">
        <v>261</v>
      </c>
      <c r="E50" s="139" t="s">
        <v>261</v>
      </c>
      <c r="F50" s="139" t="s">
        <v>261</v>
      </c>
      <c r="G50" s="139" t="s">
        <v>261</v>
      </c>
      <c r="H50" s="139" t="s">
        <v>261</v>
      </c>
      <c r="I50" s="139" t="s">
        <v>261</v>
      </c>
      <c r="J50" s="139" t="s">
        <v>261</v>
      </c>
      <c r="K50" s="139" t="s">
        <v>261</v>
      </c>
      <c r="L50" s="139" t="s">
        <v>261</v>
      </c>
      <c r="M50" s="139" t="s">
        <v>261</v>
      </c>
      <c r="N50" s="123" t="s">
        <v>104</v>
      </c>
    </row>
    <row r="51" spans="1:14" ht="15.6">
      <c r="A51" s="55"/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7"/>
    </row>
    <row r="52" spans="1:14">
      <c r="A52" s="41" t="s">
        <v>118</v>
      </c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7"/>
    </row>
    <row r="53" spans="1:14">
      <c r="A53" s="94" t="s">
        <v>103</v>
      </c>
      <c r="B53" s="127">
        <v>6769674.3399999999</v>
      </c>
      <c r="C53" s="127">
        <v>3514279.2239999995</v>
      </c>
      <c r="D53" s="127"/>
      <c r="E53" s="127"/>
      <c r="F53" s="127"/>
      <c r="G53" s="127"/>
      <c r="H53" s="127"/>
      <c r="I53" s="127"/>
      <c r="J53" s="127"/>
      <c r="K53" s="127"/>
      <c r="L53" s="127"/>
      <c r="M53" s="127"/>
      <c r="N53" s="123" t="s">
        <v>104</v>
      </c>
    </row>
    <row r="54" spans="1:14">
      <c r="A54" s="54" t="s">
        <v>105</v>
      </c>
      <c r="B54" s="127">
        <v>0</v>
      </c>
      <c r="C54" s="127">
        <v>0</v>
      </c>
      <c r="D54" s="127" t="s">
        <v>261</v>
      </c>
      <c r="E54" s="127" t="s">
        <v>261</v>
      </c>
      <c r="F54" s="127" t="s">
        <v>261</v>
      </c>
      <c r="G54" s="127" t="s">
        <v>261</v>
      </c>
      <c r="H54" s="127" t="s">
        <v>261</v>
      </c>
      <c r="I54" s="127" t="s">
        <v>261</v>
      </c>
      <c r="J54" s="127" t="s">
        <v>261</v>
      </c>
      <c r="K54" s="127" t="s">
        <v>261</v>
      </c>
      <c r="L54" s="127" t="s">
        <v>261</v>
      </c>
      <c r="M54" s="127" t="s">
        <v>261</v>
      </c>
      <c r="N54" s="124">
        <v>0</v>
      </c>
    </row>
    <row r="55" spans="1:14">
      <c r="A55" s="125" t="s">
        <v>106</v>
      </c>
      <c r="B55" s="127">
        <v>727</v>
      </c>
      <c r="C55" s="127">
        <v>675.67</v>
      </c>
      <c r="D55" s="127" t="s">
        <v>261</v>
      </c>
      <c r="E55" s="127" t="s">
        <v>261</v>
      </c>
      <c r="F55" s="127" t="s">
        <v>261</v>
      </c>
      <c r="G55" s="127" t="s">
        <v>261</v>
      </c>
      <c r="H55" s="127" t="s">
        <v>261</v>
      </c>
      <c r="I55" s="127" t="s">
        <v>261</v>
      </c>
      <c r="J55" s="127" t="s">
        <v>261</v>
      </c>
      <c r="K55" s="127" t="s">
        <v>261</v>
      </c>
      <c r="L55" s="127" t="s">
        <v>261</v>
      </c>
      <c r="M55" s="127" t="s">
        <v>261</v>
      </c>
      <c r="N55" s="124">
        <v>1402.67</v>
      </c>
    </row>
    <row r="56" spans="1:14">
      <c r="A56" s="54" t="s">
        <v>114</v>
      </c>
      <c r="B56" s="68">
        <v>0</v>
      </c>
      <c r="C56" s="68">
        <v>0</v>
      </c>
      <c r="D56" s="68" t="s">
        <v>261</v>
      </c>
      <c r="E56" s="68" t="s">
        <v>261</v>
      </c>
      <c r="F56" s="68" t="s">
        <v>261</v>
      </c>
      <c r="G56" s="68" t="s">
        <v>261</v>
      </c>
      <c r="H56" s="68" t="s">
        <v>261</v>
      </c>
      <c r="I56" s="68" t="s">
        <v>261</v>
      </c>
      <c r="J56" s="68" t="s">
        <v>261</v>
      </c>
      <c r="K56" s="68" t="s">
        <v>261</v>
      </c>
      <c r="L56" s="68" t="s">
        <v>261</v>
      </c>
      <c r="M56" s="68" t="s">
        <v>261</v>
      </c>
      <c r="N56" s="124">
        <v>0</v>
      </c>
    </row>
    <row r="57" spans="1:14">
      <c r="A57" s="125" t="s">
        <v>109</v>
      </c>
      <c r="B57" s="68">
        <v>0</v>
      </c>
      <c r="C57" s="68">
        <v>0</v>
      </c>
      <c r="D57" s="68" t="s">
        <v>261</v>
      </c>
      <c r="E57" s="68" t="s">
        <v>261</v>
      </c>
      <c r="F57" s="68" t="s">
        <v>261</v>
      </c>
      <c r="G57" s="68" t="s">
        <v>261</v>
      </c>
      <c r="H57" s="68" t="s">
        <v>261</v>
      </c>
      <c r="I57" s="68" t="s">
        <v>261</v>
      </c>
      <c r="J57" s="68" t="s">
        <v>261</v>
      </c>
      <c r="K57" s="68" t="s">
        <v>261</v>
      </c>
      <c r="L57" s="68" t="s">
        <v>261</v>
      </c>
      <c r="M57" s="68" t="s">
        <v>261</v>
      </c>
      <c r="N57" s="124">
        <v>0</v>
      </c>
    </row>
    <row r="58" spans="1:14">
      <c r="A58" s="54" t="s">
        <v>116</v>
      </c>
      <c r="B58" s="127">
        <v>-117831.44</v>
      </c>
      <c r="C58" s="127">
        <v>-2494379.0699999998</v>
      </c>
      <c r="D58" s="127" t="s">
        <v>261</v>
      </c>
      <c r="E58" s="127" t="s">
        <v>261</v>
      </c>
      <c r="F58" s="127" t="s">
        <v>261</v>
      </c>
      <c r="G58" s="127" t="s">
        <v>261</v>
      </c>
      <c r="H58" s="127" t="s">
        <v>261</v>
      </c>
      <c r="I58" s="127" t="s">
        <v>261</v>
      </c>
      <c r="J58" s="127" t="s">
        <v>261</v>
      </c>
      <c r="K58" s="127" t="s">
        <v>261</v>
      </c>
      <c r="L58" s="127" t="s">
        <v>261</v>
      </c>
      <c r="M58" s="127" t="s">
        <v>261</v>
      </c>
      <c r="N58" s="124">
        <v>-2612210.5099999998</v>
      </c>
    </row>
    <row r="59" spans="1:14">
      <c r="A59" s="125" t="s">
        <v>111</v>
      </c>
      <c r="B59" s="68">
        <v>-3138290.676</v>
      </c>
      <c r="C59" s="68">
        <v>2414731.8059999999</v>
      </c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124">
        <v>-723558.87000000011</v>
      </c>
    </row>
    <row r="60" spans="1:14" ht="13.8" thickBot="1">
      <c r="A60" s="94" t="s">
        <v>112</v>
      </c>
      <c r="B60" s="139">
        <v>3514279.2239999995</v>
      </c>
      <c r="C60" s="139">
        <v>3435307.6299999994</v>
      </c>
      <c r="D60" s="139" t="s">
        <v>261</v>
      </c>
      <c r="E60" s="139" t="s">
        <v>261</v>
      </c>
      <c r="F60" s="139" t="s">
        <v>261</v>
      </c>
      <c r="G60" s="139" t="s">
        <v>261</v>
      </c>
      <c r="H60" s="139" t="s">
        <v>261</v>
      </c>
      <c r="I60" s="139" t="s">
        <v>261</v>
      </c>
      <c r="J60" s="139" t="s">
        <v>261</v>
      </c>
      <c r="K60" s="139" t="s">
        <v>261</v>
      </c>
      <c r="L60" s="139" t="s">
        <v>261</v>
      </c>
      <c r="M60" s="139" t="s">
        <v>261</v>
      </c>
      <c r="N60" s="123" t="s">
        <v>104</v>
      </c>
    </row>
    <row r="61" spans="1:14" ht="15.6">
      <c r="A61" s="55"/>
      <c r="B61" s="56"/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7"/>
    </row>
    <row r="62" spans="1:14">
      <c r="A62" s="41" t="s">
        <v>119</v>
      </c>
      <c r="B62" s="56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7"/>
    </row>
    <row r="63" spans="1:14">
      <c r="A63" s="94" t="s">
        <v>103</v>
      </c>
      <c r="B63" s="127">
        <v>-16553935.279999999</v>
      </c>
      <c r="C63" s="127">
        <v>-19944028.154332999</v>
      </c>
      <c r="D63" s="127"/>
      <c r="E63" s="127"/>
      <c r="F63" s="127"/>
      <c r="G63" s="127"/>
      <c r="H63" s="127"/>
      <c r="I63" s="127"/>
      <c r="J63" s="127"/>
      <c r="K63" s="127"/>
      <c r="L63" s="127"/>
      <c r="M63" s="127"/>
      <c r="N63" s="123" t="s">
        <v>104</v>
      </c>
    </row>
    <row r="64" spans="1:14">
      <c r="A64" s="54" t="s">
        <v>105</v>
      </c>
      <c r="B64" s="127">
        <v>0</v>
      </c>
      <c r="C64" s="127">
        <v>0</v>
      </c>
      <c r="D64" s="127" t="s">
        <v>261</v>
      </c>
      <c r="E64" s="127" t="s">
        <v>261</v>
      </c>
      <c r="F64" s="127" t="s">
        <v>261</v>
      </c>
      <c r="G64" s="127" t="s">
        <v>261</v>
      </c>
      <c r="H64" s="127" t="s">
        <v>261</v>
      </c>
      <c r="I64" s="127" t="s">
        <v>261</v>
      </c>
      <c r="J64" s="127" t="s">
        <v>261</v>
      </c>
      <c r="K64" s="127" t="s">
        <v>261</v>
      </c>
      <c r="L64" s="127" t="s">
        <v>261</v>
      </c>
      <c r="M64" s="127" t="s">
        <v>261</v>
      </c>
      <c r="N64" s="124">
        <v>0</v>
      </c>
    </row>
    <row r="65" spans="1:14">
      <c r="A65" s="125" t="s">
        <v>106</v>
      </c>
      <c r="B65" s="127">
        <v>-1793.34</v>
      </c>
      <c r="C65" s="127">
        <v>-2157.56</v>
      </c>
      <c r="D65" s="127" t="s">
        <v>261</v>
      </c>
      <c r="E65" s="127" t="s">
        <v>261</v>
      </c>
      <c r="F65" s="127" t="s">
        <v>261</v>
      </c>
      <c r="G65" s="127" t="s">
        <v>261</v>
      </c>
      <c r="H65" s="127" t="s">
        <v>261</v>
      </c>
      <c r="I65" s="127" t="s">
        <v>261</v>
      </c>
      <c r="J65" s="127" t="s">
        <v>261</v>
      </c>
      <c r="K65" s="127" t="s">
        <v>261</v>
      </c>
      <c r="L65" s="127" t="s">
        <v>261</v>
      </c>
      <c r="M65" s="127" t="s">
        <v>261</v>
      </c>
      <c r="N65" s="124">
        <v>-3950.8999999999996</v>
      </c>
    </row>
    <row r="66" spans="1:14">
      <c r="A66" s="54" t="s">
        <v>114</v>
      </c>
      <c r="B66" s="68">
        <v>0</v>
      </c>
      <c r="C66" s="68">
        <v>0</v>
      </c>
      <c r="D66" s="68" t="s">
        <v>261</v>
      </c>
      <c r="E66" s="68" t="s">
        <v>261</v>
      </c>
      <c r="F66" s="68" t="s">
        <v>261</v>
      </c>
      <c r="G66" s="68" t="s">
        <v>261</v>
      </c>
      <c r="H66" s="68" t="s">
        <v>261</v>
      </c>
      <c r="I66" s="68" t="s">
        <v>261</v>
      </c>
      <c r="J66" s="68" t="s">
        <v>261</v>
      </c>
      <c r="K66" s="68" t="s">
        <v>261</v>
      </c>
      <c r="L66" s="68" t="s">
        <v>261</v>
      </c>
      <c r="M66" s="68" t="s">
        <v>261</v>
      </c>
      <c r="N66" s="124">
        <v>0</v>
      </c>
    </row>
    <row r="67" spans="1:14">
      <c r="A67" s="125" t="s">
        <v>109</v>
      </c>
      <c r="B67" s="68">
        <v>0</v>
      </c>
      <c r="C67" s="68">
        <v>0</v>
      </c>
      <c r="D67" s="68" t="s">
        <v>261</v>
      </c>
      <c r="E67" s="68" t="s">
        <v>261</v>
      </c>
      <c r="F67" s="68" t="s">
        <v>261</v>
      </c>
      <c r="G67" s="68" t="s">
        <v>261</v>
      </c>
      <c r="H67" s="68" t="s">
        <v>261</v>
      </c>
      <c r="I67" s="68" t="s">
        <v>261</v>
      </c>
      <c r="J67" s="68" t="s">
        <v>261</v>
      </c>
      <c r="K67" s="68" t="s">
        <v>261</v>
      </c>
      <c r="L67" s="68" t="s">
        <v>261</v>
      </c>
      <c r="M67" s="68" t="s">
        <v>261</v>
      </c>
      <c r="N67" s="124">
        <v>0</v>
      </c>
    </row>
    <row r="68" spans="1:14">
      <c r="A68" s="54" t="s">
        <v>116</v>
      </c>
      <c r="B68" s="127">
        <v>0</v>
      </c>
      <c r="C68" s="127">
        <v>-1409457.87</v>
      </c>
      <c r="D68" s="127" t="s">
        <v>261</v>
      </c>
      <c r="E68" s="127" t="s">
        <v>261</v>
      </c>
      <c r="F68" s="127" t="s">
        <v>261</v>
      </c>
      <c r="G68" s="127" t="s">
        <v>261</v>
      </c>
      <c r="H68" s="127" t="s">
        <v>261</v>
      </c>
      <c r="I68" s="127" t="s">
        <v>261</v>
      </c>
      <c r="J68" s="127" t="s">
        <v>261</v>
      </c>
      <c r="K68" s="127" t="s">
        <v>261</v>
      </c>
      <c r="L68" s="127" t="s">
        <v>261</v>
      </c>
      <c r="M68" s="127" t="s">
        <v>261</v>
      </c>
      <c r="N68" s="124">
        <v>-1409457.87</v>
      </c>
    </row>
    <row r="69" spans="1:14">
      <c r="A69" s="125" t="s">
        <v>111</v>
      </c>
      <c r="B69" s="68">
        <v>-3388299.534333</v>
      </c>
      <c r="C69" s="68">
        <v>1409457.861</v>
      </c>
      <c r="D69" s="68"/>
      <c r="E69" s="68"/>
      <c r="F69" s="68"/>
      <c r="G69" s="68"/>
      <c r="H69" s="68"/>
      <c r="I69" s="68"/>
      <c r="J69" s="68"/>
      <c r="K69" s="68"/>
      <c r="L69" s="68"/>
      <c r="M69" s="68"/>
      <c r="N69" s="124">
        <v>-1978841.6733329999</v>
      </c>
    </row>
    <row r="70" spans="1:14" ht="13.8" thickBot="1">
      <c r="A70" s="94" t="s">
        <v>112</v>
      </c>
      <c r="B70" s="139">
        <v>-19944028.154332999</v>
      </c>
      <c r="C70" s="139">
        <v>-19946185.723332997</v>
      </c>
      <c r="D70" s="139" t="s">
        <v>261</v>
      </c>
      <c r="E70" s="139" t="s">
        <v>261</v>
      </c>
      <c r="F70" s="139" t="s">
        <v>261</v>
      </c>
      <c r="G70" s="139" t="s">
        <v>261</v>
      </c>
      <c r="H70" s="139" t="s">
        <v>261</v>
      </c>
      <c r="I70" s="139" t="s">
        <v>261</v>
      </c>
      <c r="J70" s="139" t="s">
        <v>261</v>
      </c>
      <c r="K70" s="139" t="s">
        <v>261</v>
      </c>
      <c r="L70" s="139" t="s">
        <v>261</v>
      </c>
      <c r="M70" s="139" t="s">
        <v>261</v>
      </c>
      <c r="N70" s="123" t="s">
        <v>104</v>
      </c>
    </row>
    <row r="71" spans="1:14" ht="15.6">
      <c r="A71" s="55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7"/>
    </row>
    <row r="72" spans="1:14">
      <c r="A72" s="41" t="s">
        <v>120</v>
      </c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7"/>
    </row>
    <row r="73" spans="1:14">
      <c r="A73" s="94" t="s">
        <v>103</v>
      </c>
      <c r="B73" s="127">
        <v>421974.13</v>
      </c>
      <c r="C73" s="127">
        <v>-2594400.8152279761</v>
      </c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3" t="s">
        <v>104</v>
      </c>
    </row>
    <row r="74" spans="1:14">
      <c r="A74" s="54" t="s">
        <v>105</v>
      </c>
      <c r="B74" s="127">
        <v>0</v>
      </c>
      <c r="C74" s="127">
        <v>0</v>
      </c>
      <c r="D74" s="127" t="s">
        <v>261</v>
      </c>
      <c r="E74" s="127" t="s">
        <v>261</v>
      </c>
      <c r="F74" s="127" t="s">
        <v>261</v>
      </c>
      <c r="G74" s="127" t="s">
        <v>261</v>
      </c>
      <c r="H74" s="127" t="s">
        <v>261</v>
      </c>
      <c r="I74" s="127" t="s">
        <v>261</v>
      </c>
      <c r="J74" s="127" t="s">
        <v>261</v>
      </c>
      <c r="K74" s="127" t="s">
        <v>261</v>
      </c>
      <c r="L74" s="127" t="s">
        <v>261</v>
      </c>
      <c r="M74" s="127" t="s">
        <v>261</v>
      </c>
      <c r="N74" s="124">
        <v>0</v>
      </c>
    </row>
    <row r="75" spans="1:14">
      <c r="A75" s="125" t="s">
        <v>106</v>
      </c>
      <c r="B75" s="127">
        <v>45.57</v>
      </c>
      <c r="C75" s="127">
        <v>221.21</v>
      </c>
      <c r="D75" s="127" t="s">
        <v>261</v>
      </c>
      <c r="E75" s="127" t="s">
        <v>261</v>
      </c>
      <c r="F75" s="127" t="s">
        <v>261</v>
      </c>
      <c r="G75" s="127" t="s">
        <v>261</v>
      </c>
      <c r="H75" s="127" t="s">
        <v>261</v>
      </c>
      <c r="I75" s="127" t="s">
        <v>261</v>
      </c>
      <c r="J75" s="127" t="s">
        <v>261</v>
      </c>
      <c r="K75" s="127" t="s">
        <v>261</v>
      </c>
      <c r="L75" s="127" t="s">
        <v>261</v>
      </c>
      <c r="M75" s="127" t="s">
        <v>261</v>
      </c>
      <c r="N75" s="124">
        <v>266.78000000000003</v>
      </c>
    </row>
    <row r="76" spans="1:14">
      <c r="A76" s="54" t="s">
        <v>114</v>
      </c>
      <c r="B76" s="68">
        <v>0</v>
      </c>
      <c r="C76" s="68">
        <v>0</v>
      </c>
      <c r="D76" s="68" t="s">
        <v>261</v>
      </c>
      <c r="E76" s="68" t="s">
        <v>261</v>
      </c>
      <c r="F76" s="68" t="s">
        <v>261</v>
      </c>
      <c r="G76" s="68" t="s">
        <v>261</v>
      </c>
      <c r="H76" s="68" t="s">
        <v>261</v>
      </c>
      <c r="I76" s="68" t="s">
        <v>261</v>
      </c>
      <c r="J76" s="68" t="s">
        <v>261</v>
      </c>
      <c r="K76" s="68" t="s">
        <v>261</v>
      </c>
      <c r="L76" s="68" t="s">
        <v>261</v>
      </c>
      <c r="M76" s="68" t="s">
        <v>261</v>
      </c>
      <c r="N76" s="124">
        <v>0</v>
      </c>
    </row>
    <row r="77" spans="1:14">
      <c r="A77" s="54" t="s">
        <v>109</v>
      </c>
      <c r="B77" s="68">
        <v>0</v>
      </c>
      <c r="C77" s="68">
        <v>0</v>
      </c>
      <c r="D77" s="68" t="s">
        <v>261</v>
      </c>
      <c r="E77" s="68" t="s">
        <v>261</v>
      </c>
      <c r="F77" s="68" t="s">
        <v>261</v>
      </c>
      <c r="G77" s="68" t="s">
        <v>261</v>
      </c>
      <c r="H77" s="68" t="s">
        <v>261</v>
      </c>
      <c r="I77" s="68" t="s">
        <v>261</v>
      </c>
      <c r="J77" s="68" t="s">
        <v>261</v>
      </c>
      <c r="K77" s="68" t="s">
        <v>261</v>
      </c>
      <c r="L77" s="68" t="s">
        <v>261</v>
      </c>
      <c r="M77" s="68" t="s">
        <v>261</v>
      </c>
      <c r="N77" s="124">
        <v>0</v>
      </c>
    </row>
    <row r="78" spans="1:14">
      <c r="A78" s="125" t="s">
        <v>116</v>
      </c>
      <c r="B78" s="127">
        <v>-2730.67</v>
      </c>
      <c r="C78" s="127">
        <v>2700780.08</v>
      </c>
      <c r="D78" s="127" t="s">
        <v>261</v>
      </c>
      <c r="E78" s="127" t="s">
        <v>261</v>
      </c>
      <c r="F78" s="127" t="s">
        <v>261</v>
      </c>
      <c r="G78" s="127" t="s">
        <v>261</v>
      </c>
      <c r="H78" s="127" t="s">
        <v>261</v>
      </c>
      <c r="I78" s="127" t="s">
        <v>261</v>
      </c>
      <c r="J78" s="127" t="s">
        <v>261</v>
      </c>
      <c r="K78" s="127" t="s">
        <v>261</v>
      </c>
      <c r="L78" s="127" t="s">
        <v>261</v>
      </c>
      <c r="M78" s="127" t="s">
        <v>261</v>
      </c>
      <c r="N78" s="124">
        <v>2698049.41</v>
      </c>
    </row>
    <row r="79" spans="1:14" ht="15.6">
      <c r="A79" s="54" t="s">
        <v>121</v>
      </c>
      <c r="B79" s="68">
        <v>-3013689.8452279759</v>
      </c>
      <c r="C79" s="68">
        <v>-2621132.8200000008</v>
      </c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124">
        <v>-5634822.6652279766</v>
      </c>
    </row>
    <row r="80" spans="1:14" ht="13.8" thickBot="1">
      <c r="A80" s="94" t="s">
        <v>112</v>
      </c>
      <c r="B80" s="139">
        <v>-2594400.8152279761</v>
      </c>
      <c r="C80" s="139">
        <v>-2514532.3452279768</v>
      </c>
      <c r="D80" s="139" t="s">
        <v>261</v>
      </c>
      <c r="E80" s="139" t="s">
        <v>261</v>
      </c>
      <c r="F80" s="139" t="s">
        <v>261</v>
      </c>
      <c r="G80" s="139" t="s">
        <v>261</v>
      </c>
      <c r="H80" s="139" t="s">
        <v>261</v>
      </c>
      <c r="I80" s="139" t="s">
        <v>261</v>
      </c>
      <c r="J80" s="139" t="s">
        <v>261</v>
      </c>
      <c r="K80" s="139" t="s">
        <v>261</v>
      </c>
      <c r="L80" s="139" t="s">
        <v>261</v>
      </c>
      <c r="M80" s="139" t="s">
        <v>261</v>
      </c>
      <c r="N80" s="123" t="s">
        <v>104</v>
      </c>
    </row>
    <row r="81" spans="1:14" ht="15.6">
      <c r="A81" s="55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7"/>
    </row>
    <row r="82" spans="1:14">
      <c r="A82" s="41" t="s">
        <v>122</v>
      </c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7"/>
    </row>
    <row r="83" spans="1:14">
      <c r="A83" s="94" t="s">
        <v>103</v>
      </c>
      <c r="B83" s="166">
        <v>2292765.1700000004</v>
      </c>
      <c r="C83" s="127">
        <v>1358461.27</v>
      </c>
      <c r="D83" s="127"/>
      <c r="E83" s="127"/>
      <c r="F83" s="127"/>
      <c r="G83" s="127"/>
      <c r="H83" s="127"/>
      <c r="I83" s="127"/>
      <c r="J83" s="127"/>
      <c r="K83" s="127"/>
      <c r="L83" s="127"/>
      <c r="M83" s="127"/>
      <c r="N83" s="123" t="s">
        <v>104</v>
      </c>
    </row>
    <row r="84" spans="1:14">
      <c r="A84" s="125" t="s">
        <v>105</v>
      </c>
      <c r="B84" s="127">
        <v>0</v>
      </c>
      <c r="C84" s="127">
        <v>0</v>
      </c>
      <c r="D84" s="127" t="s">
        <v>261</v>
      </c>
      <c r="E84" s="127" t="s">
        <v>261</v>
      </c>
      <c r="F84" s="127" t="s">
        <v>261</v>
      </c>
      <c r="G84" s="127" t="s">
        <v>261</v>
      </c>
      <c r="H84" s="127" t="s">
        <v>261</v>
      </c>
      <c r="I84" s="127" t="s">
        <v>261</v>
      </c>
      <c r="J84" s="127" t="s">
        <v>261</v>
      </c>
      <c r="K84" s="127" t="s">
        <v>261</v>
      </c>
      <c r="L84" s="127" t="s">
        <v>261</v>
      </c>
      <c r="M84" s="127" t="s">
        <v>261</v>
      </c>
      <c r="N84" s="124">
        <v>0</v>
      </c>
    </row>
    <row r="85" spans="1:14">
      <c r="A85" s="125" t="s">
        <v>106</v>
      </c>
      <c r="B85" s="127">
        <v>248.38</v>
      </c>
      <c r="C85" s="127">
        <v>436.06</v>
      </c>
      <c r="D85" s="127" t="s">
        <v>261</v>
      </c>
      <c r="E85" s="127" t="s">
        <v>261</v>
      </c>
      <c r="F85" s="127" t="s">
        <v>261</v>
      </c>
      <c r="G85" s="127" t="s">
        <v>261</v>
      </c>
      <c r="H85" s="127" t="s">
        <v>261</v>
      </c>
      <c r="I85" s="127" t="s">
        <v>261</v>
      </c>
      <c r="J85" s="127" t="s">
        <v>261</v>
      </c>
      <c r="K85" s="127" t="s">
        <v>261</v>
      </c>
      <c r="L85" s="127" t="s">
        <v>261</v>
      </c>
      <c r="M85" s="127" t="s">
        <v>261</v>
      </c>
      <c r="N85" s="124">
        <v>684.44</v>
      </c>
    </row>
    <row r="86" spans="1:14">
      <c r="A86" s="54" t="s">
        <v>114</v>
      </c>
      <c r="B86" s="68">
        <v>0</v>
      </c>
      <c r="C86" s="68">
        <v>0</v>
      </c>
      <c r="D86" s="68" t="s">
        <v>261</v>
      </c>
      <c r="E86" s="68" t="s">
        <v>261</v>
      </c>
      <c r="F86" s="68" t="s">
        <v>261</v>
      </c>
      <c r="G86" s="68" t="s">
        <v>261</v>
      </c>
      <c r="H86" s="68" t="s">
        <v>261</v>
      </c>
      <c r="I86" s="68" t="s">
        <v>261</v>
      </c>
      <c r="J86" s="68" t="s">
        <v>261</v>
      </c>
      <c r="K86" s="68" t="s">
        <v>261</v>
      </c>
      <c r="L86" s="68" t="s">
        <v>261</v>
      </c>
      <c r="M86" s="68" t="s">
        <v>261</v>
      </c>
      <c r="N86" s="124">
        <v>0</v>
      </c>
    </row>
    <row r="87" spans="1:14">
      <c r="A87" s="125" t="s">
        <v>109</v>
      </c>
      <c r="B87" s="68">
        <v>0</v>
      </c>
      <c r="C87" s="68">
        <v>0</v>
      </c>
      <c r="D87" s="68" t="s">
        <v>261</v>
      </c>
      <c r="E87" s="68" t="s">
        <v>261</v>
      </c>
      <c r="F87" s="68" t="s">
        <v>261</v>
      </c>
      <c r="G87" s="68" t="s">
        <v>261</v>
      </c>
      <c r="H87" s="68" t="s">
        <v>261</v>
      </c>
      <c r="I87" s="68" t="s">
        <v>261</v>
      </c>
      <c r="J87" s="68" t="s">
        <v>261</v>
      </c>
      <c r="K87" s="68" t="s">
        <v>261</v>
      </c>
      <c r="L87" s="68" t="s">
        <v>261</v>
      </c>
      <c r="M87" s="68" t="s">
        <v>261</v>
      </c>
      <c r="N87" s="124">
        <v>0</v>
      </c>
    </row>
    <row r="88" spans="1:14">
      <c r="A88" s="54" t="s">
        <v>116</v>
      </c>
      <c r="B88" s="127">
        <v>0</v>
      </c>
      <c r="C88" s="127">
        <v>2391003.89</v>
      </c>
      <c r="D88" s="127" t="s">
        <v>261</v>
      </c>
      <c r="E88" s="127" t="s">
        <v>261</v>
      </c>
      <c r="F88" s="127" t="s">
        <v>261</v>
      </c>
      <c r="G88" s="127" t="s">
        <v>261</v>
      </c>
      <c r="H88" s="127" t="s">
        <v>261</v>
      </c>
      <c r="I88" s="127" t="s">
        <v>261</v>
      </c>
      <c r="J88" s="127" t="s">
        <v>261</v>
      </c>
      <c r="K88" s="127" t="s">
        <v>261</v>
      </c>
      <c r="L88" s="127" t="s">
        <v>261</v>
      </c>
      <c r="M88" s="127" t="s">
        <v>261</v>
      </c>
      <c r="N88" s="124">
        <v>2391003.89</v>
      </c>
    </row>
    <row r="89" spans="1:14">
      <c r="A89" s="125" t="s">
        <v>111</v>
      </c>
      <c r="B89" s="68">
        <v>-934552.28000000014</v>
      </c>
      <c r="C89" s="68">
        <v>-2391006.8480000002</v>
      </c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124">
        <v>-3325559.1280000005</v>
      </c>
    </row>
    <row r="90" spans="1:14" ht="13.8" thickBot="1">
      <c r="A90" s="94" t="s">
        <v>112</v>
      </c>
      <c r="B90" s="139">
        <v>1358461.27</v>
      </c>
      <c r="C90" s="139">
        <v>1358894.372</v>
      </c>
      <c r="D90" s="139" t="s">
        <v>261</v>
      </c>
      <c r="E90" s="139" t="s">
        <v>261</v>
      </c>
      <c r="F90" s="139" t="s">
        <v>261</v>
      </c>
      <c r="G90" s="139" t="s">
        <v>261</v>
      </c>
      <c r="H90" s="139" t="s">
        <v>261</v>
      </c>
      <c r="I90" s="139" t="s">
        <v>261</v>
      </c>
      <c r="J90" s="139" t="s">
        <v>261</v>
      </c>
      <c r="K90" s="139" t="s">
        <v>261</v>
      </c>
      <c r="L90" s="139" t="s">
        <v>261</v>
      </c>
      <c r="M90" s="139" t="s">
        <v>261</v>
      </c>
      <c r="N90" s="123" t="s">
        <v>104</v>
      </c>
    </row>
    <row r="91" spans="1:14">
      <c r="A91" s="94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7"/>
    </row>
    <row r="92" spans="1:14" ht="14.1" customHeight="1">
      <c r="A92" s="41" t="s">
        <v>123</v>
      </c>
      <c r="B92" s="127"/>
      <c r="C92" s="127"/>
      <c r="D92" s="127"/>
      <c r="E92" s="127"/>
      <c r="F92" s="127"/>
      <c r="G92" s="127"/>
      <c r="H92" s="127"/>
      <c r="I92" s="127"/>
      <c r="J92" s="127"/>
      <c r="K92" s="127"/>
      <c r="L92" s="127"/>
      <c r="M92" s="127"/>
      <c r="N92" s="123"/>
    </row>
    <row r="93" spans="1:14" ht="14.1" customHeight="1">
      <c r="A93" s="94" t="s">
        <v>103</v>
      </c>
      <c r="B93" s="166">
        <v>0</v>
      </c>
      <c r="C93" s="127">
        <v>0</v>
      </c>
      <c r="D93" s="127"/>
      <c r="E93" s="127"/>
      <c r="F93" s="127"/>
      <c r="G93" s="127"/>
      <c r="H93" s="127"/>
      <c r="I93" s="127"/>
      <c r="J93" s="127"/>
      <c r="K93" s="127"/>
      <c r="L93" s="127"/>
      <c r="M93" s="127"/>
      <c r="N93" s="123" t="s">
        <v>104</v>
      </c>
    </row>
    <row r="94" spans="1:14" ht="14.1" customHeight="1">
      <c r="A94" s="125" t="s">
        <v>105</v>
      </c>
      <c r="B94" s="127">
        <v>0</v>
      </c>
      <c r="C94" s="127">
        <v>0</v>
      </c>
      <c r="D94" s="127" t="s">
        <v>261</v>
      </c>
      <c r="E94" s="127" t="s">
        <v>261</v>
      </c>
      <c r="F94" s="127" t="s">
        <v>261</v>
      </c>
      <c r="G94" s="127" t="s">
        <v>261</v>
      </c>
      <c r="H94" s="127" t="s">
        <v>261</v>
      </c>
      <c r="I94" s="127" t="s">
        <v>261</v>
      </c>
      <c r="J94" s="127" t="s">
        <v>261</v>
      </c>
      <c r="K94" s="127" t="s">
        <v>261</v>
      </c>
      <c r="L94" s="127" t="s">
        <v>261</v>
      </c>
      <c r="M94" s="127" t="s">
        <v>261</v>
      </c>
      <c r="N94" s="124">
        <v>0</v>
      </c>
    </row>
    <row r="95" spans="1:14" ht="14.1" customHeight="1">
      <c r="A95" s="125" t="s">
        <v>106</v>
      </c>
      <c r="B95" s="127">
        <v>0</v>
      </c>
      <c r="C95" s="127">
        <v>0</v>
      </c>
      <c r="D95" s="127" t="s">
        <v>261</v>
      </c>
      <c r="E95" s="127" t="s">
        <v>261</v>
      </c>
      <c r="F95" s="127" t="s">
        <v>261</v>
      </c>
      <c r="G95" s="127" t="s">
        <v>261</v>
      </c>
      <c r="H95" s="127" t="s">
        <v>261</v>
      </c>
      <c r="I95" s="127" t="s">
        <v>261</v>
      </c>
      <c r="J95" s="127" t="s">
        <v>261</v>
      </c>
      <c r="K95" s="127" t="s">
        <v>261</v>
      </c>
      <c r="L95" s="127" t="s">
        <v>261</v>
      </c>
      <c r="M95" s="127" t="s">
        <v>261</v>
      </c>
      <c r="N95" s="124">
        <v>0</v>
      </c>
    </row>
    <row r="96" spans="1:14" ht="14.1" customHeight="1">
      <c r="A96" s="125" t="s">
        <v>114</v>
      </c>
      <c r="B96" s="127">
        <v>0</v>
      </c>
      <c r="C96" s="127">
        <v>0</v>
      </c>
      <c r="D96" s="127" t="s">
        <v>261</v>
      </c>
      <c r="E96" s="127" t="s">
        <v>261</v>
      </c>
      <c r="F96" s="127" t="s">
        <v>261</v>
      </c>
      <c r="G96" s="127" t="s">
        <v>261</v>
      </c>
      <c r="H96" s="127" t="s">
        <v>261</v>
      </c>
      <c r="I96" s="127" t="s">
        <v>261</v>
      </c>
      <c r="J96" s="127" t="s">
        <v>261</v>
      </c>
      <c r="K96" s="127" t="s">
        <v>261</v>
      </c>
      <c r="L96" s="127" t="s">
        <v>261</v>
      </c>
      <c r="M96" s="127" t="s">
        <v>261</v>
      </c>
      <c r="N96" s="124">
        <v>0</v>
      </c>
    </row>
    <row r="97" spans="1:14" ht="14.1" customHeight="1">
      <c r="A97" s="125" t="s">
        <v>116</v>
      </c>
      <c r="B97" s="127">
        <v>0</v>
      </c>
      <c r="C97" s="127">
        <v>0</v>
      </c>
      <c r="D97" s="127" t="s">
        <v>261</v>
      </c>
      <c r="E97" s="127" t="s">
        <v>261</v>
      </c>
      <c r="F97" s="127" t="s">
        <v>261</v>
      </c>
      <c r="G97" s="127" t="s">
        <v>261</v>
      </c>
      <c r="H97" s="127" t="s">
        <v>261</v>
      </c>
      <c r="I97" s="127" t="s">
        <v>261</v>
      </c>
      <c r="J97" s="127" t="s">
        <v>261</v>
      </c>
      <c r="K97" s="127" t="s">
        <v>261</v>
      </c>
      <c r="L97" s="127" t="s">
        <v>261</v>
      </c>
      <c r="M97" s="127" t="s">
        <v>261</v>
      </c>
      <c r="N97" s="124">
        <v>0</v>
      </c>
    </row>
    <row r="98" spans="1:14" ht="14.1" customHeight="1">
      <c r="A98" s="125" t="s">
        <v>111</v>
      </c>
      <c r="B98" s="68">
        <v>0</v>
      </c>
      <c r="C98" s="68">
        <v>0</v>
      </c>
      <c r="D98" s="68"/>
      <c r="E98" s="68"/>
      <c r="F98" s="68"/>
      <c r="G98" s="68"/>
      <c r="H98" s="68"/>
      <c r="I98" s="68"/>
      <c r="J98" s="68"/>
      <c r="K98" s="68"/>
      <c r="L98" s="68"/>
      <c r="M98" s="68"/>
      <c r="N98" s="124">
        <v>0</v>
      </c>
    </row>
    <row r="99" spans="1:14" ht="14.1" customHeight="1" thickBot="1">
      <c r="A99" s="94" t="s">
        <v>112</v>
      </c>
      <c r="B99" s="139">
        <v>0</v>
      </c>
      <c r="C99" s="139">
        <v>0</v>
      </c>
      <c r="D99" s="139" t="s">
        <v>261</v>
      </c>
      <c r="E99" s="139" t="s">
        <v>261</v>
      </c>
      <c r="F99" s="139" t="s">
        <v>261</v>
      </c>
      <c r="G99" s="139" t="s">
        <v>261</v>
      </c>
      <c r="H99" s="139" t="s">
        <v>261</v>
      </c>
      <c r="I99" s="139" t="s">
        <v>261</v>
      </c>
      <c r="J99" s="139" t="s">
        <v>261</v>
      </c>
      <c r="K99" s="139" t="s">
        <v>261</v>
      </c>
      <c r="L99" s="139" t="s">
        <v>261</v>
      </c>
      <c r="M99" s="139" t="s">
        <v>261</v>
      </c>
      <c r="N99" s="123" t="s">
        <v>104</v>
      </c>
    </row>
    <row r="100" spans="1:14" ht="14.1" customHeight="1">
      <c r="A100" s="128"/>
      <c r="B100" s="97"/>
      <c r="C100" s="97"/>
      <c r="D100" s="97"/>
      <c r="E100" s="97"/>
      <c r="F100" s="97"/>
      <c r="G100" s="97"/>
      <c r="H100" s="97"/>
      <c r="I100" s="97"/>
      <c r="J100" s="97"/>
      <c r="K100" s="97"/>
      <c r="L100" s="97"/>
      <c r="M100" s="97"/>
      <c r="N100" s="159"/>
    </row>
    <row r="101" spans="1:14" ht="14.1" customHeight="1">
      <c r="A101" s="94"/>
      <c r="N101" s="119"/>
    </row>
    <row r="102" spans="1:14" ht="13.8" thickBot="1">
      <c r="A102" s="131"/>
      <c r="B102" s="167"/>
      <c r="C102" s="167"/>
      <c r="D102" s="167"/>
      <c r="E102" s="167"/>
      <c r="F102" s="167"/>
      <c r="G102" s="167"/>
      <c r="H102" s="167"/>
      <c r="I102" s="167"/>
      <c r="J102" s="167"/>
      <c r="K102" s="167"/>
      <c r="L102" s="167"/>
      <c r="M102" s="167"/>
      <c r="N102" s="168"/>
    </row>
    <row r="104" spans="1:14">
      <c r="A104" s="88" t="s">
        <v>124</v>
      </c>
    </row>
    <row r="105" spans="1:14">
      <c r="A105" s="48" t="s">
        <v>125</v>
      </c>
    </row>
    <row r="106" spans="1:14">
      <c r="A106" s="48" t="s">
        <v>126</v>
      </c>
    </row>
    <row r="107" spans="1:14">
      <c r="A107" s="3" t="s">
        <v>127</v>
      </c>
    </row>
    <row r="108" spans="1:14">
      <c r="A108" s="3" t="s">
        <v>128</v>
      </c>
    </row>
    <row r="109" spans="1:14">
      <c r="A109" s="3"/>
    </row>
  </sheetData>
  <customSheetViews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Normal="100" workbookViewId="0"/>
  </sheetViews>
  <sheetFormatPr defaultRowHeight="13.2"/>
  <cols>
    <col min="1" max="1" width="35.5546875" style="88" customWidth="1"/>
    <col min="2" max="2" width="13.5546875" style="88" bestFit="1" customWidth="1"/>
    <col min="3" max="3" width="13.88671875" style="88" bestFit="1" customWidth="1"/>
    <col min="4" max="4" width="13.6640625" style="88" bestFit="1" customWidth="1"/>
    <col min="5" max="5" width="14.44140625" style="88" customWidth="1"/>
    <col min="6" max="8" width="13.6640625" style="88" bestFit="1" customWidth="1"/>
    <col min="9" max="9" width="14" style="88" bestFit="1" customWidth="1"/>
    <col min="10" max="10" width="13.88671875" style="88" customWidth="1"/>
    <col min="11" max="12" width="14.88671875" style="88" customWidth="1"/>
    <col min="13" max="13" width="14.5546875" style="88" customWidth="1"/>
    <col min="14" max="14" width="13" style="88" bestFit="1" customWidth="1"/>
    <col min="15" max="16384" width="8.88671875" style="88"/>
  </cols>
  <sheetData>
    <row r="1" spans="1:15" ht="15.6">
      <c r="A1" s="13" t="s">
        <v>129</v>
      </c>
    </row>
    <row r="2" spans="1:15" ht="15.6">
      <c r="A2" s="72" t="s">
        <v>130</v>
      </c>
    </row>
    <row r="3" spans="1:15" ht="15.6">
      <c r="A3" s="13" t="s">
        <v>193</v>
      </c>
    </row>
    <row r="4" spans="1:15" ht="15.6">
      <c r="A4" s="14"/>
    </row>
    <row r="5" spans="1:15" ht="16.2" thickBot="1">
      <c r="A5" s="14"/>
    </row>
    <row r="6" spans="1:15">
      <c r="A6" s="154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5" ht="16.2" thickBot="1">
      <c r="A7" s="73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5" ht="15.6">
      <c r="A8" s="74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1"/>
    </row>
    <row r="9" spans="1:15">
      <c r="A9" s="75" t="s">
        <v>131</v>
      </c>
      <c r="F9" s="155"/>
      <c r="N9" s="119"/>
    </row>
    <row r="10" spans="1:15">
      <c r="A10" s="76" t="s">
        <v>103</v>
      </c>
      <c r="B10" s="68">
        <v>-153198.19000000134</v>
      </c>
      <c r="C10" s="127">
        <v>-110014.34000000171</v>
      </c>
      <c r="D10" s="127"/>
      <c r="E10" s="127"/>
      <c r="F10" s="127"/>
      <c r="G10" s="127"/>
      <c r="H10" s="127"/>
      <c r="I10" s="127"/>
      <c r="J10" s="127"/>
      <c r="K10" s="127"/>
      <c r="L10" s="127"/>
      <c r="M10" s="127"/>
      <c r="N10" s="151" t="s">
        <v>104</v>
      </c>
    </row>
    <row r="11" spans="1:15">
      <c r="A11" s="76" t="s">
        <v>105</v>
      </c>
      <c r="B11" s="127">
        <v>5867919.8399999999</v>
      </c>
      <c r="C11" s="127">
        <v>5085159.18</v>
      </c>
      <c r="D11" s="127" t="s">
        <v>261</v>
      </c>
      <c r="E11" s="127" t="s">
        <v>261</v>
      </c>
      <c r="F11" s="127" t="s">
        <v>261</v>
      </c>
      <c r="G11" s="127" t="s">
        <v>261</v>
      </c>
      <c r="H11" s="127" t="s">
        <v>261</v>
      </c>
      <c r="I11" s="127" t="s">
        <v>261</v>
      </c>
      <c r="J11" s="127" t="s">
        <v>261</v>
      </c>
      <c r="K11" s="127" t="s">
        <v>261</v>
      </c>
      <c r="L11" s="127" t="s">
        <v>261</v>
      </c>
      <c r="M11" s="127" t="s">
        <v>261</v>
      </c>
      <c r="N11" s="151">
        <v>10953079.02</v>
      </c>
      <c r="O11" s="48"/>
    </row>
    <row r="12" spans="1:15">
      <c r="A12" s="156" t="s">
        <v>106</v>
      </c>
      <c r="B12" s="127">
        <v>-14</v>
      </c>
      <c r="C12" s="127">
        <v>-15</v>
      </c>
      <c r="D12" s="127" t="s">
        <v>261</v>
      </c>
      <c r="E12" s="127" t="s">
        <v>261</v>
      </c>
      <c r="F12" s="127" t="s">
        <v>261</v>
      </c>
      <c r="G12" s="127" t="s">
        <v>261</v>
      </c>
      <c r="H12" s="127" t="s">
        <v>261</v>
      </c>
      <c r="I12" s="127" t="s">
        <v>261</v>
      </c>
      <c r="J12" s="127" t="s">
        <v>261</v>
      </c>
      <c r="K12" s="127" t="s">
        <v>261</v>
      </c>
      <c r="L12" s="127" t="s">
        <v>261</v>
      </c>
      <c r="M12" s="127" t="s">
        <v>261</v>
      </c>
      <c r="N12" s="151">
        <v>-29</v>
      </c>
      <c r="O12" s="48"/>
    </row>
    <row r="13" spans="1:15" ht="15.6">
      <c r="A13" s="156" t="s">
        <v>107</v>
      </c>
      <c r="B13" s="127">
        <v>-5420034.4900000002</v>
      </c>
      <c r="C13" s="127">
        <v>-4697020.22</v>
      </c>
      <c r="D13" s="127" t="s">
        <v>261</v>
      </c>
      <c r="E13" s="127" t="s">
        <v>261</v>
      </c>
      <c r="F13" s="127" t="s">
        <v>261</v>
      </c>
      <c r="G13" s="127" t="s">
        <v>261</v>
      </c>
      <c r="H13" s="127" t="s">
        <v>261</v>
      </c>
      <c r="I13" s="127" t="s">
        <v>261</v>
      </c>
      <c r="J13" s="127" t="s">
        <v>261</v>
      </c>
      <c r="K13" s="127" t="s">
        <v>261</v>
      </c>
      <c r="L13" s="127" t="s">
        <v>261</v>
      </c>
      <c r="M13" s="127" t="s">
        <v>261</v>
      </c>
      <c r="N13" s="151">
        <v>-10117054.710000001</v>
      </c>
      <c r="O13" s="48"/>
    </row>
    <row r="14" spans="1:15" ht="15.6">
      <c r="A14" s="76" t="s">
        <v>132</v>
      </c>
      <c r="B14" s="127">
        <v>-404687.5</v>
      </c>
      <c r="C14" s="127">
        <v>-404687.5</v>
      </c>
      <c r="D14" s="127" t="s">
        <v>261</v>
      </c>
      <c r="E14" s="127" t="s">
        <v>261</v>
      </c>
      <c r="F14" s="127" t="s">
        <v>261</v>
      </c>
      <c r="G14" s="127" t="s">
        <v>261</v>
      </c>
      <c r="H14" s="127" t="s">
        <v>261</v>
      </c>
      <c r="I14" s="127" t="s">
        <v>261</v>
      </c>
      <c r="J14" s="127" t="s">
        <v>261</v>
      </c>
      <c r="K14" s="127" t="s">
        <v>261</v>
      </c>
      <c r="L14" s="127" t="s">
        <v>261</v>
      </c>
      <c r="M14" s="127" t="s">
        <v>261</v>
      </c>
      <c r="N14" s="151">
        <v>-809375</v>
      </c>
      <c r="O14" s="48"/>
    </row>
    <row r="15" spans="1:15">
      <c r="A15" s="156" t="s">
        <v>111</v>
      </c>
      <c r="B15" s="68">
        <v>0</v>
      </c>
      <c r="C15" s="68">
        <v>0</v>
      </c>
      <c r="D15" s="68" t="s">
        <v>261</v>
      </c>
      <c r="E15" s="68" t="s">
        <v>261</v>
      </c>
      <c r="F15" s="68" t="s">
        <v>261</v>
      </c>
      <c r="G15" s="68" t="s">
        <v>261</v>
      </c>
      <c r="H15" s="68" t="s">
        <v>261</v>
      </c>
      <c r="I15" s="68" t="s">
        <v>261</v>
      </c>
      <c r="J15" s="68" t="s">
        <v>261</v>
      </c>
      <c r="K15" s="68" t="s">
        <v>261</v>
      </c>
      <c r="L15" s="68" t="s">
        <v>261</v>
      </c>
      <c r="M15" s="68" t="s">
        <v>261</v>
      </c>
      <c r="N15" s="151">
        <v>0</v>
      </c>
      <c r="O15" s="92"/>
    </row>
    <row r="16" spans="1:15" ht="13.8" thickBot="1">
      <c r="A16" s="157" t="s">
        <v>112</v>
      </c>
      <c r="B16" s="139">
        <v>-110014.34000000171</v>
      </c>
      <c r="C16" s="139">
        <v>-126577.88000000175</v>
      </c>
      <c r="D16" s="139" t="s">
        <v>261</v>
      </c>
      <c r="E16" s="139" t="s">
        <v>261</v>
      </c>
      <c r="F16" s="139" t="s">
        <v>261</v>
      </c>
      <c r="G16" s="139" t="s">
        <v>261</v>
      </c>
      <c r="H16" s="139" t="s">
        <v>261</v>
      </c>
      <c r="I16" s="139" t="s">
        <v>261</v>
      </c>
      <c r="J16" s="139" t="s">
        <v>261</v>
      </c>
      <c r="K16" s="139" t="s">
        <v>261</v>
      </c>
      <c r="L16" s="139" t="s">
        <v>261</v>
      </c>
      <c r="M16" s="139" t="s">
        <v>261</v>
      </c>
      <c r="N16" s="153">
        <v>-126577.88000000268</v>
      </c>
      <c r="O16" s="48"/>
    </row>
    <row r="17" spans="1:14">
      <c r="A17" s="158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159"/>
    </row>
    <row r="19" spans="1:14">
      <c r="A19" s="77" t="s">
        <v>133</v>
      </c>
    </row>
    <row r="20" spans="1:14">
      <c r="A20" s="77" t="s">
        <v>134</v>
      </c>
    </row>
    <row r="21" spans="1:14">
      <c r="A21" s="1"/>
    </row>
  </sheetData>
  <customSheetViews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.109375" defaultRowHeight="13.8"/>
  <cols>
    <col min="1" max="1" width="41" style="23" bestFit="1" customWidth="1"/>
    <col min="2" max="2" width="13.44140625" style="102" customWidth="1"/>
    <col min="3" max="3" width="13.44140625" style="23" customWidth="1"/>
    <col min="4" max="4" width="13.44140625" style="102" customWidth="1"/>
    <col min="5" max="13" width="13.44140625" style="23" customWidth="1"/>
    <col min="14" max="14" width="13.44140625" style="102" customWidth="1"/>
    <col min="15" max="16384" width="9.109375" style="23"/>
  </cols>
  <sheetData>
    <row r="1" spans="1:14">
      <c r="A1" s="22" t="s">
        <v>135</v>
      </c>
    </row>
    <row r="2" spans="1:14">
      <c r="A2" s="22" t="s">
        <v>136</v>
      </c>
      <c r="C2" s="102"/>
      <c r="E2" s="102"/>
      <c r="F2" s="24"/>
    </row>
    <row r="3" spans="1:14">
      <c r="A3" s="22" t="s">
        <v>193</v>
      </c>
      <c r="C3" s="102"/>
      <c r="E3" s="102"/>
      <c r="J3" s="25"/>
    </row>
    <row r="4" spans="1:14" ht="15.6">
      <c r="A4" s="26"/>
      <c r="B4" s="113"/>
      <c r="C4" s="102"/>
      <c r="E4" s="103"/>
    </row>
    <row r="5" spans="1:14" ht="16.2" thickBot="1">
      <c r="A5" s="26"/>
      <c r="N5" s="104"/>
    </row>
    <row r="6" spans="1:14" ht="13.95" customHeight="1">
      <c r="A6" s="28"/>
      <c r="B6" s="105"/>
      <c r="C6" s="29"/>
      <c r="D6" s="105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4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4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4" ht="13.95" customHeight="1">
      <c r="A9" s="70" t="s">
        <v>137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</row>
    <row r="10" spans="1:14" ht="13.95" customHeight="1">
      <c r="A10" s="71" t="s">
        <v>103</v>
      </c>
      <c r="B10" s="10">
        <v>-15584171.939999999</v>
      </c>
      <c r="C10" s="10">
        <v>-11790069.209999999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8" t="s">
        <v>104</v>
      </c>
    </row>
    <row r="11" spans="1:14" ht="13.95" customHeight="1">
      <c r="A11" s="71" t="s">
        <v>105</v>
      </c>
      <c r="B11" s="10">
        <v>3795585.73</v>
      </c>
      <c r="C11" s="10">
        <v>3959080.89</v>
      </c>
      <c r="D11" s="10" t="s">
        <v>261</v>
      </c>
      <c r="E11" s="10" t="s">
        <v>261</v>
      </c>
      <c r="F11" s="10" t="s">
        <v>261</v>
      </c>
      <c r="G11" s="10" t="s">
        <v>261</v>
      </c>
      <c r="H11" s="10" t="s">
        <v>261</v>
      </c>
      <c r="I11" s="10" t="s">
        <v>261</v>
      </c>
      <c r="J11" s="10" t="s">
        <v>261</v>
      </c>
      <c r="K11" s="10" t="s">
        <v>261</v>
      </c>
      <c r="L11" s="10" t="s">
        <v>261</v>
      </c>
      <c r="M11" s="10" t="s">
        <v>261</v>
      </c>
      <c r="N11" s="108">
        <v>7754666.6200000001</v>
      </c>
    </row>
    <row r="12" spans="1:14" ht="13.95" customHeight="1">
      <c r="A12" s="71" t="s">
        <v>138</v>
      </c>
      <c r="B12" s="10">
        <v>0</v>
      </c>
      <c r="C12" s="10">
        <v>0</v>
      </c>
      <c r="D12" s="10" t="s">
        <v>261</v>
      </c>
      <c r="E12" s="10" t="s">
        <v>261</v>
      </c>
      <c r="F12" s="10" t="s">
        <v>261</v>
      </c>
      <c r="G12" s="10" t="s">
        <v>261</v>
      </c>
      <c r="H12" s="10" t="s">
        <v>261</v>
      </c>
      <c r="I12" s="10" t="s">
        <v>261</v>
      </c>
      <c r="J12" s="10" t="s">
        <v>261</v>
      </c>
      <c r="K12" s="10" t="s">
        <v>261</v>
      </c>
      <c r="L12" s="10" t="s">
        <v>261</v>
      </c>
      <c r="M12" s="10" t="s">
        <v>261</v>
      </c>
      <c r="N12" s="108">
        <v>0</v>
      </c>
    </row>
    <row r="13" spans="1:14" ht="13.95" customHeight="1">
      <c r="A13" s="71" t="s">
        <v>139</v>
      </c>
      <c r="B13" s="10">
        <v>0</v>
      </c>
      <c r="C13" s="10">
        <v>0</v>
      </c>
      <c r="D13" s="10" t="s">
        <v>261</v>
      </c>
      <c r="E13" s="10" t="s">
        <v>261</v>
      </c>
      <c r="F13" s="10" t="s">
        <v>261</v>
      </c>
      <c r="G13" s="10" t="s">
        <v>261</v>
      </c>
      <c r="H13" s="10" t="s">
        <v>261</v>
      </c>
      <c r="I13" s="10" t="s">
        <v>261</v>
      </c>
      <c r="J13" s="10" t="s">
        <v>261</v>
      </c>
      <c r="K13" s="10" t="s">
        <v>261</v>
      </c>
      <c r="L13" s="10" t="s">
        <v>261</v>
      </c>
      <c r="M13" s="10" t="s">
        <v>261</v>
      </c>
      <c r="N13" s="108">
        <v>0</v>
      </c>
    </row>
    <row r="14" spans="1:14" ht="13.95" customHeight="1">
      <c r="A14" s="71" t="s">
        <v>140</v>
      </c>
      <c r="B14" s="10">
        <v>-1483</v>
      </c>
      <c r="C14" s="10">
        <v>-1226</v>
      </c>
      <c r="D14" s="10" t="s">
        <v>261</v>
      </c>
      <c r="E14" s="10" t="s">
        <v>261</v>
      </c>
      <c r="F14" s="10" t="s">
        <v>261</v>
      </c>
      <c r="G14" s="10" t="s">
        <v>261</v>
      </c>
      <c r="H14" s="10" t="s">
        <v>261</v>
      </c>
      <c r="I14" s="10" t="s">
        <v>261</v>
      </c>
      <c r="J14" s="10" t="s">
        <v>261</v>
      </c>
      <c r="K14" s="10" t="s">
        <v>261</v>
      </c>
      <c r="L14" s="10" t="s">
        <v>261</v>
      </c>
      <c r="M14" s="10" t="s">
        <v>261</v>
      </c>
      <c r="N14" s="108">
        <v>-2709</v>
      </c>
    </row>
    <row r="15" spans="1:14" ht="13.95" customHeight="1" thickBot="1">
      <c r="A15" s="71" t="s">
        <v>112</v>
      </c>
      <c r="B15" s="110">
        <v>-11790069.209999999</v>
      </c>
      <c r="C15" s="110">
        <v>-7832214.3199999984</v>
      </c>
      <c r="D15" s="110" t="s">
        <v>261</v>
      </c>
      <c r="E15" s="110" t="s">
        <v>261</v>
      </c>
      <c r="F15" s="110" t="s">
        <v>261</v>
      </c>
      <c r="G15" s="110" t="s">
        <v>261</v>
      </c>
      <c r="H15" s="110" t="s">
        <v>261</v>
      </c>
      <c r="I15" s="110" t="s">
        <v>261</v>
      </c>
      <c r="J15" s="110" t="s">
        <v>261</v>
      </c>
      <c r="K15" s="110" t="s">
        <v>261</v>
      </c>
      <c r="L15" s="110" t="s">
        <v>261</v>
      </c>
      <c r="M15" s="110" t="s">
        <v>261</v>
      </c>
      <c r="N15" s="111" t="s">
        <v>104</v>
      </c>
    </row>
    <row r="16" spans="1:14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09"/>
    </row>
    <row r="17" spans="1:14" ht="13.2"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18" spans="1:14" ht="15" customHeight="1">
      <c r="A18" s="172" t="s">
        <v>141</v>
      </c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</row>
    <row r="19" spans="1:14" ht="14.25" customHeight="1">
      <c r="A19" s="172"/>
      <c r="B19" s="172"/>
      <c r="C19" s="172"/>
      <c r="D19" s="172"/>
      <c r="E19" s="172"/>
      <c r="F19" s="172"/>
      <c r="G19" s="172"/>
      <c r="H19" s="172"/>
      <c r="I19" s="172"/>
      <c r="J19" s="172"/>
      <c r="K19" s="172"/>
      <c r="L19" s="172"/>
      <c r="M19" s="172"/>
      <c r="N19" s="172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.109375" defaultRowHeight="13.8"/>
  <cols>
    <col min="1" max="1" width="44.5546875" style="23" customWidth="1"/>
    <col min="2" max="2" width="13.44140625" style="102" customWidth="1"/>
    <col min="3" max="3" width="13.44140625" style="23" customWidth="1"/>
    <col min="4" max="4" width="13.44140625" style="102" customWidth="1"/>
    <col min="5" max="13" width="13.44140625" style="23" customWidth="1"/>
    <col min="14" max="14" width="13.44140625" style="102" customWidth="1"/>
    <col min="15" max="15" width="13.109375" style="23" bestFit="1" customWidth="1"/>
    <col min="16" max="16384" width="9.109375" style="23"/>
  </cols>
  <sheetData>
    <row r="1" spans="1:15">
      <c r="A1" s="22" t="s">
        <v>142</v>
      </c>
    </row>
    <row r="2" spans="1:15">
      <c r="A2" s="22" t="s">
        <v>143</v>
      </c>
      <c r="C2" s="102"/>
      <c r="E2" s="102"/>
      <c r="F2" s="24"/>
    </row>
    <row r="3" spans="1:15">
      <c r="A3" s="22" t="s">
        <v>193</v>
      </c>
      <c r="C3" s="102"/>
      <c r="E3" s="102"/>
      <c r="J3" s="25"/>
    </row>
    <row r="4" spans="1:15" ht="15.6">
      <c r="A4" s="26"/>
      <c r="C4" s="102"/>
      <c r="E4" s="103"/>
      <c r="H4" s="27"/>
    </row>
    <row r="5" spans="1:15" ht="16.2" thickBot="1">
      <c r="A5" s="26"/>
      <c r="N5" s="104"/>
    </row>
    <row r="6" spans="1:15" ht="13.95" customHeight="1">
      <c r="A6" s="28"/>
      <c r="B6" s="105"/>
      <c r="C6" s="29"/>
      <c r="D6" s="105"/>
      <c r="E6" s="29"/>
      <c r="F6" s="29"/>
      <c r="G6" s="29"/>
      <c r="H6" s="29"/>
      <c r="I6" s="29"/>
      <c r="J6" s="29"/>
      <c r="K6" s="29"/>
      <c r="L6" s="29"/>
      <c r="M6" s="29"/>
      <c r="N6" s="12" t="s">
        <v>3</v>
      </c>
    </row>
    <row r="7" spans="1:15" ht="13.95" customHeight="1" thickBot="1">
      <c r="A7" s="30" t="s">
        <v>3</v>
      </c>
      <c r="B7" s="6" t="s">
        <v>5</v>
      </c>
      <c r="C7" s="31" t="s">
        <v>6</v>
      </c>
      <c r="D7" s="6" t="s">
        <v>7</v>
      </c>
      <c r="E7" s="31" t="s">
        <v>8</v>
      </c>
      <c r="F7" s="31" t="s">
        <v>9</v>
      </c>
      <c r="G7" s="31" t="s">
        <v>10</v>
      </c>
      <c r="H7" s="31" t="s">
        <v>11</v>
      </c>
      <c r="I7" s="31" t="s">
        <v>12</v>
      </c>
      <c r="J7" s="31" t="s">
        <v>13</v>
      </c>
      <c r="K7" s="31" t="s">
        <v>14</v>
      </c>
      <c r="L7" s="31" t="s">
        <v>15</v>
      </c>
      <c r="M7" s="31" t="s">
        <v>16</v>
      </c>
      <c r="N7" s="7" t="s">
        <v>17</v>
      </c>
    </row>
    <row r="8" spans="1:15" ht="13.95" customHeight="1">
      <c r="A8" s="32"/>
      <c r="B8" s="8"/>
      <c r="C8" s="33"/>
      <c r="D8" s="8"/>
      <c r="E8" s="33"/>
      <c r="F8" s="33"/>
      <c r="G8" s="33"/>
      <c r="H8" s="33"/>
      <c r="I8" s="33"/>
      <c r="J8" s="33"/>
      <c r="K8" s="33"/>
      <c r="L8" s="33"/>
      <c r="M8" s="33"/>
      <c r="N8" s="9"/>
    </row>
    <row r="9" spans="1:15" ht="13.95" customHeight="1">
      <c r="A9" s="34" t="s">
        <v>144</v>
      </c>
      <c r="B9" s="106"/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7"/>
    </row>
    <row r="10" spans="1:15" ht="13.95" customHeight="1">
      <c r="A10" s="35" t="s">
        <v>103</v>
      </c>
      <c r="B10" s="10">
        <v>4372763.28</v>
      </c>
      <c r="C10" s="10">
        <v>3818539.5500000003</v>
      </c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8" t="s">
        <v>104</v>
      </c>
    </row>
    <row r="11" spans="1:15" ht="13.95" customHeight="1">
      <c r="A11" s="35" t="s">
        <v>145</v>
      </c>
      <c r="B11" s="10">
        <v>0</v>
      </c>
      <c r="C11" s="10">
        <v>1352004.26</v>
      </c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8">
        <v>1352004.26</v>
      </c>
      <c r="O11" s="24"/>
    </row>
    <row r="12" spans="1:15" ht="13.95" customHeight="1">
      <c r="A12" s="35" t="s">
        <v>146</v>
      </c>
      <c r="B12" s="10">
        <v>108280</v>
      </c>
      <c r="C12" s="10">
        <v>108280.01</v>
      </c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8">
        <v>216560.01</v>
      </c>
      <c r="O12" s="24"/>
    </row>
    <row r="13" spans="1:15" ht="13.95" customHeight="1">
      <c r="A13" s="35" t="s">
        <v>251</v>
      </c>
      <c r="B13" s="10">
        <v>-662947.73</v>
      </c>
      <c r="C13" s="10">
        <v>0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8">
        <v>-662947.73</v>
      </c>
      <c r="O13" s="24"/>
    </row>
    <row r="14" spans="1:15" ht="13.95" customHeight="1">
      <c r="A14" s="36" t="s">
        <v>140</v>
      </c>
      <c r="B14" s="11">
        <v>444</v>
      </c>
      <c r="C14" s="11">
        <v>569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09">
        <v>1013</v>
      </c>
    </row>
    <row r="15" spans="1:15" ht="13.95" customHeight="1" thickBot="1">
      <c r="A15" s="34" t="s">
        <v>112</v>
      </c>
      <c r="B15" s="110">
        <v>3818539.5500000003</v>
      </c>
      <c r="C15" s="110">
        <v>5279392.82</v>
      </c>
      <c r="D15" s="110" t="s">
        <v>261</v>
      </c>
      <c r="E15" s="110" t="s">
        <v>261</v>
      </c>
      <c r="F15" s="110" t="s">
        <v>261</v>
      </c>
      <c r="G15" s="110" t="s">
        <v>261</v>
      </c>
      <c r="H15" s="110" t="s">
        <v>261</v>
      </c>
      <c r="I15" s="110" t="s">
        <v>261</v>
      </c>
      <c r="J15" s="110" t="s">
        <v>261</v>
      </c>
      <c r="K15" s="110" t="s">
        <v>261</v>
      </c>
      <c r="L15" s="110" t="s">
        <v>261</v>
      </c>
      <c r="M15" s="110" t="s">
        <v>261</v>
      </c>
      <c r="N15" s="111" t="s">
        <v>104</v>
      </c>
    </row>
    <row r="16" spans="1:15" ht="13.95" customHeight="1">
      <c r="A16" s="3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09"/>
    </row>
    <row r="17" spans="1:14" ht="13.2"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18" spans="1:14" ht="15" customHeight="1">
      <c r="A18" s="172" t="s">
        <v>147</v>
      </c>
      <c r="B18" s="172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</row>
    <row r="19" spans="1:14">
      <c r="A19" s="23" t="s">
        <v>252</v>
      </c>
    </row>
    <row r="23" spans="1:14">
      <c r="I23" s="37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3.2"/>
  <cols>
    <col min="1" max="1" width="24.5546875" style="88" customWidth="1"/>
    <col min="2" max="2" width="15.44140625" style="88" customWidth="1"/>
    <col min="3" max="3" width="12.88671875" style="88" bestFit="1" customWidth="1"/>
    <col min="4" max="4" width="12.88671875" style="88" customWidth="1"/>
    <col min="5" max="5" width="9.88671875" style="88" customWidth="1"/>
    <col min="6" max="6" width="11.5546875" style="88" customWidth="1"/>
    <col min="7" max="7" width="12.21875" style="88" customWidth="1"/>
    <col min="8" max="9" width="9.88671875" style="88" customWidth="1"/>
    <col min="10" max="10" width="14.44140625" style="88" customWidth="1"/>
    <col min="11" max="11" width="9.88671875" style="88" customWidth="1"/>
    <col min="12" max="13" width="10.109375" style="88" customWidth="1"/>
    <col min="14" max="14" width="10.88671875" style="88" customWidth="1"/>
    <col min="15" max="24" width="8.88671875" style="88"/>
    <col min="25" max="25" width="22.44140625" style="88" bestFit="1" customWidth="1"/>
    <col min="26" max="16384" width="8.88671875" style="88"/>
  </cols>
  <sheetData>
    <row r="1" spans="1:15" ht="15.6">
      <c r="A1" s="13" t="s">
        <v>255</v>
      </c>
    </row>
    <row r="2" spans="1:15" ht="15.6">
      <c r="A2" s="13" t="s">
        <v>148</v>
      </c>
    </row>
    <row r="3" spans="1:15" ht="15.6">
      <c r="A3" s="13" t="s">
        <v>193</v>
      </c>
    </row>
    <row r="4" spans="1:15" ht="15.6">
      <c r="A4" s="14"/>
    </row>
    <row r="5" spans="1:15" ht="16.2" thickBot="1">
      <c r="A5" s="14"/>
    </row>
    <row r="6" spans="1:15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5" ht="16.2" thickBot="1">
      <c r="A7" s="16" t="s">
        <v>149</v>
      </c>
      <c r="B7" s="17" t="s">
        <v>250</v>
      </c>
      <c r="C7" s="17" t="s">
        <v>6</v>
      </c>
      <c r="D7" s="17" t="s">
        <v>7</v>
      </c>
      <c r="E7" s="17" t="s">
        <v>8</v>
      </c>
      <c r="F7" s="17" t="s">
        <v>9</v>
      </c>
      <c r="G7" s="17" t="s">
        <v>10</v>
      </c>
      <c r="H7" s="17" t="s">
        <v>11</v>
      </c>
      <c r="I7" s="17" t="s">
        <v>12</v>
      </c>
      <c r="J7" s="17" t="s">
        <v>13</v>
      </c>
      <c r="K7" s="17" t="s">
        <v>14</v>
      </c>
      <c r="L7" s="17" t="s">
        <v>15</v>
      </c>
      <c r="M7" s="17" t="s">
        <v>16</v>
      </c>
      <c r="N7" s="18" t="s">
        <v>17</v>
      </c>
      <c r="O7" s="150"/>
    </row>
    <row r="8" spans="1:15">
      <c r="A8" s="90" t="s">
        <v>150</v>
      </c>
      <c r="B8" s="92">
        <v>147035.93</v>
      </c>
      <c r="C8" s="92">
        <v>196298.93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151">
        <v>343334.86</v>
      </c>
      <c r="O8" s="48"/>
    </row>
    <row r="9" spans="1:15">
      <c r="A9" s="94" t="s">
        <v>151</v>
      </c>
      <c r="B9" s="92">
        <v>26758.94</v>
      </c>
      <c r="C9" s="92">
        <v>40061.75</v>
      </c>
      <c r="D9" s="92"/>
      <c r="E9" s="92"/>
      <c r="F9" s="92"/>
      <c r="G9" s="92"/>
      <c r="H9" s="92"/>
      <c r="I9" s="92"/>
      <c r="J9" s="92"/>
      <c r="K9" s="92"/>
      <c r="L9" s="92"/>
      <c r="M9" s="92"/>
      <c r="N9" s="151">
        <v>66820.69</v>
      </c>
      <c r="O9" s="48"/>
    </row>
    <row r="10" spans="1:15">
      <c r="A10" s="94" t="s">
        <v>152</v>
      </c>
      <c r="B10" s="92">
        <v>403599.56</v>
      </c>
      <c r="C10" s="92">
        <v>366698.06</v>
      </c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151">
        <v>770297.62</v>
      </c>
      <c r="O10" s="48"/>
    </row>
    <row r="11" spans="1:15">
      <c r="A11" s="94" t="s">
        <v>153</v>
      </c>
      <c r="B11" s="92">
        <v>-1076848.03</v>
      </c>
      <c r="C11" s="92">
        <v>1495.96</v>
      </c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151">
        <v>-1075352.07</v>
      </c>
      <c r="O11" s="48"/>
    </row>
    <row r="12" spans="1:15">
      <c r="A12" s="94" t="s">
        <v>154</v>
      </c>
      <c r="B12" s="92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151">
        <v>0</v>
      </c>
      <c r="O12" s="48"/>
    </row>
    <row r="13" spans="1:15">
      <c r="A13" s="94" t="s">
        <v>155</v>
      </c>
      <c r="B13" s="92">
        <v>47460.72</v>
      </c>
      <c r="C13" s="92">
        <v>149359.07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151">
        <v>196819.79</v>
      </c>
      <c r="O13" s="48"/>
    </row>
    <row r="14" spans="1:15">
      <c r="A14" s="52" t="s">
        <v>156</v>
      </c>
      <c r="B14" s="92">
        <v>781.68000000000006</v>
      </c>
      <c r="C14" s="92">
        <v>-1243.96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151">
        <v>-462.28</v>
      </c>
      <c r="O14" s="48"/>
    </row>
    <row r="15" spans="1:15">
      <c r="A15" s="128"/>
      <c r="N15" s="119"/>
      <c r="O15" s="48"/>
    </row>
    <row r="16" spans="1:15" ht="16.2" thickBot="1">
      <c r="A16" s="19" t="s">
        <v>25</v>
      </c>
      <c r="B16" s="152">
        <v>-451211.20000000013</v>
      </c>
      <c r="C16" s="152">
        <v>752669.81</v>
      </c>
      <c r="D16" s="152" t="s">
        <v>261</v>
      </c>
      <c r="E16" s="152" t="s">
        <v>261</v>
      </c>
      <c r="F16" s="152" t="s">
        <v>261</v>
      </c>
      <c r="G16" s="152" t="s">
        <v>261</v>
      </c>
      <c r="H16" s="152" t="s">
        <v>261</v>
      </c>
      <c r="I16" s="152" t="s">
        <v>261</v>
      </c>
      <c r="J16" s="152" t="s">
        <v>261</v>
      </c>
      <c r="K16" s="152" t="s">
        <v>261</v>
      </c>
      <c r="L16" s="152" t="s">
        <v>261</v>
      </c>
      <c r="M16" s="152" t="s">
        <v>261</v>
      </c>
      <c r="N16" s="153">
        <v>301458.60999999993</v>
      </c>
      <c r="O16" s="48"/>
    </row>
    <row r="18" spans="1:14">
      <c r="A18" s="173" t="s">
        <v>259</v>
      </c>
      <c r="B18" s="173"/>
      <c r="C18" s="173"/>
      <c r="D18" s="173"/>
      <c r="E18" s="173"/>
      <c r="F18" s="173"/>
      <c r="G18" s="173"/>
      <c r="H18" s="173"/>
      <c r="I18" s="173"/>
      <c r="J18" s="173"/>
      <c r="K18" s="173"/>
      <c r="L18" s="173"/>
      <c r="M18" s="173"/>
      <c r="N18" s="173"/>
    </row>
    <row r="19" spans="1:14" ht="13.2" customHeight="1">
      <c r="A19" s="173"/>
      <c r="B19" s="173"/>
      <c r="C19" s="173"/>
      <c r="D19" s="173"/>
      <c r="E19" s="173"/>
      <c r="F19" s="173"/>
      <c r="G19" s="173"/>
      <c r="H19" s="173"/>
      <c r="I19" s="173"/>
      <c r="J19" s="173"/>
      <c r="K19" s="173"/>
      <c r="L19" s="173"/>
      <c r="M19" s="173"/>
      <c r="N19" s="173"/>
    </row>
  </sheetData>
  <customSheetViews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89"/>
  <sheetViews>
    <sheetView zoomScaleNormal="100" workbookViewId="0"/>
  </sheetViews>
  <sheetFormatPr defaultColWidth="8.88671875" defaultRowHeight="13.2"/>
  <cols>
    <col min="1" max="1" width="50.44140625" style="127" customWidth="1"/>
    <col min="2" max="2" width="10.88671875" style="127" bestFit="1" customWidth="1"/>
    <col min="3" max="3" width="10.5546875" style="127" bestFit="1" customWidth="1"/>
    <col min="4" max="4" width="11.5546875" style="127" bestFit="1" customWidth="1"/>
    <col min="5" max="5" width="10.109375" style="127" customWidth="1"/>
    <col min="6" max="6" width="10.44140625" style="127" bestFit="1" customWidth="1"/>
    <col min="7" max="7" width="11.44140625" style="127" bestFit="1" customWidth="1"/>
    <col min="8" max="8" width="11.5546875" style="127" bestFit="1" customWidth="1"/>
    <col min="9" max="9" width="13" style="127" bestFit="1" customWidth="1"/>
    <col min="10" max="10" width="11.44140625" style="127" bestFit="1" customWidth="1"/>
    <col min="11" max="11" width="10.88671875" style="127" bestFit="1" customWidth="1"/>
    <col min="12" max="12" width="10.5546875" style="127" bestFit="1" customWidth="1"/>
    <col min="13" max="13" width="12.88671875" style="127" customWidth="1"/>
    <col min="14" max="14" width="12.44140625" style="127" bestFit="1" customWidth="1"/>
    <col min="15" max="15" width="9" style="127" bestFit="1" customWidth="1"/>
    <col min="16" max="16" width="47.109375" style="127" bestFit="1" customWidth="1"/>
    <col min="17" max="17" width="14.109375" style="127" customWidth="1"/>
    <col min="18" max="18" width="11.88671875" style="127" customWidth="1"/>
    <col min="19" max="19" width="10.109375" style="127" customWidth="1"/>
    <col min="20" max="20" width="9.5546875" style="127" customWidth="1"/>
    <col min="21" max="21" width="10.44140625" style="127" customWidth="1"/>
    <col min="22" max="22" width="10.6640625" style="127" customWidth="1"/>
    <col min="23" max="23" width="9.88671875" style="127" customWidth="1"/>
    <col min="24" max="24" width="10.6640625" style="127" customWidth="1"/>
    <col min="25" max="26" width="11.5546875" style="127" customWidth="1"/>
    <col min="27" max="28" width="10.88671875" style="127" customWidth="1"/>
    <col min="29" max="29" width="12.5546875" style="127" customWidth="1"/>
    <col min="30" max="16384" width="8.88671875" style="127"/>
  </cols>
  <sheetData>
    <row r="1" spans="1:65" ht="15.6">
      <c r="A1" s="60" t="s">
        <v>157</v>
      </c>
    </row>
    <row r="2" spans="1:65" ht="15.6">
      <c r="A2" s="60" t="s">
        <v>158</v>
      </c>
    </row>
    <row r="3" spans="1:65" ht="15.6">
      <c r="A3" s="60" t="s">
        <v>193</v>
      </c>
    </row>
    <row r="4" spans="1:65" ht="15.6">
      <c r="A4" s="61"/>
    </row>
    <row r="5" spans="1:65" ht="16.2" thickBot="1">
      <c r="A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</row>
    <row r="6" spans="1:65" ht="15.6">
      <c r="A6" s="134"/>
      <c r="B6" s="135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62" t="s">
        <v>3</v>
      </c>
      <c r="P6" s="134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62" t="s">
        <v>3</v>
      </c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</row>
    <row r="7" spans="1:65" ht="16.2" thickBot="1">
      <c r="A7" s="63" t="s">
        <v>29</v>
      </c>
      <c r="B7" s="40">
        <v>43466</v>
      </c>
      <c r="C7" s="40">
        <v>43497</v>
      </c>
      <c r="D7" s="40">
        <v>43525</v>
      </c>
      <c r="E7" s="40">
        <v>43556</v>
      </c>
      <c r="F7" s="40">
        <v>43586</v>
      </c>
      <c r="G7" s="40">
        <v>43617</v>
      </c>
      <c r="H7" s="40">
        <v>43647</v>
      </c>
      <c r="I7" s="40">
        <v>43678</v>
      </c>
      <c r="J7" s="40">
        <v>43709</v>
      </c>
      <c r="K7" s="40">
        <v>43739</v>
      </c>
      <c r="L7" s="40">
        <v>43770</v>
      </c>
      <c r="M7" s="40">
        <v>43800</v>
      </c>
      <c r="N7" s="64" t="s">
        <v>17</v>
      </c>
      <c r="P7" s="63" t="s">
        <v>30</v>
      </c>
      <c r="Q7" s="40">
        <v>43466</v>
      </c>
      <c r="R7" s="40">
        <v>43497</v>
      </c>
      <c r="S7" s="40">
        <v>43525</v>
      </c>
      <c r="T7" s="40">
        <v>43556</v>
      </c>
      <c r="U7" s="40">
        <v>43586</v>
      </c>
      <c r="V7" s="40">
        <v>43617</v>
      </c>
      <c r="W7" s="40">
        <v>43647</v>
      </c>
      <c r="X7" s="40">
        <v>43678</v>
      </c>
      <c r="Y7" s="40">
        <v>43709</v>
      </c>
      <c r="Z7" s="40">
        <v>43739</v>
      </c>
      <c r="AA7" s="40">
        <v>43770</v>
      </c>
      <c r="AB7" s="40">
        <v>43800</v>
      </c>
      <c r="AC7" s="64" t="s">
        <v>17</v>
      </c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</row>
    <row r="8" spans="1:65" ht="15.6">
      <c r="A8" s="136" t="s">
        <v>3</v>
      </c>
      <c r="N8" s="123"/>
      <c r="P8" s="136" t="s">
        <v>3</v>
      </c>
      <c r="AC8" s="123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</row>
    <row r="9" spans="1:65" ht="15.6">
      <c r="A9" s="136" t="s">
        <v>31</v>
      </c>
      <c r="B9" s="127">
        <v>-13091.897777777776</v>
      </c>
      <c r="C9" s="127">
        <v>-277153.23</v>
      </c>
      <c r="D9" s="127">
        <v>0</v>
      </c>
      <c r="E9" s="127">
        <v>0</v>
      </c>
      <c r="F9" s="127">
        <v>0</v>
      </c>
      <c r="G9" s="127">
        <v>0</v>
      </c>
      <c r="H9" s="127">
        <v>0</v>
      </c>
      <c r="I9" s="127">
        <v>0</v>
      </c>
      <c r="J9" s="127">
        <v>0</v>
      </c>
      <c r="K9" s="127">
        <v>0</v>
      </c>
      <c r="L9" s="127">
        <v>0</v>
      </c>
      <c r="M9" s="127">
        <v>0</v>
      </c>
      <c r="N9" s="123">
        <v>-290245.12777777773</v>
      </c>
      <c r="P9" s="136" t="s">
        <v>31</v>
      </c>
      <c r="Q9" s="127">
        <v>-303.41000000000003</v>
      </c>
      <c r="R9" s="127">
        <v>300086.68</v>
      </c>
      <c r="S9" s="127">
        <v>0</v>
      </c>
      <c r="T9" s="127">
        <v>0</v>
      </c>
      <c r="U9" s="127">
        <v>0</v>
      </c>
      <c r="V9" s="127">
        <v>0</v>
      </c>
      <c r="W9" s="127">
        <v>0</v>
      </c>
      <c r="X9" s="127">
        <v>0</v>
      </c>
      <c r="Y9" s="127">
        <v>0</v>
      </c>
      <c r="Z9" s="127">
        <v>0</v>
      </c>
      <c r="AA9" s="127">
        <v>0</v>
      </c>
      <c r="AB9" s="127">
        <v>0</v>
      </c>
      <c r="AC9" s="123">
        <v>299783.27</v>
      </c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</row>
    <row r="10" spans="1:65" ht="15.6">
      <c r="A10" s="136" t="s">
        <v>3</v>
      </c>
      <c r="N10" s="123"/>
      <c r="P10" s="136" t="s">
        <v>3</v>
      </c>
      <c r="AC10" s="123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</row>
    <row r="11" spans="1:65" ht="15.6">
      <c r="A11" s="136" t="s">
        <v>32</v>
      </c>
      <c r="N11" s="123"/>
      <c r="P11" s="136" t="s">
        <v>32</v>
      </c>
      <c r="AC11" s="123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</row>
    <row r="12" spans="1:65" ht="15.6">
      <c r="A12" s="136"/>
      <c r="B12" s="65"/>
      <c r="N12" s="123"/>
      <c r="P12" s="136" t="s">
        <v>33</v>
      </c>
      <c r="Q12" s="127">
        <v>0</v>
      </c>
      <c r="R12" s="127">
        <v>0</v>
      </c>
      <c r="S12" s="127">
        <v>0</v>
      </c>
      <c r="T12" s="127">
        <v>0</v>
      </c>
      <c r="U12" s="127">
        <v>0</v>
      </c>
      <c r="V12" s="127">
        <v>0</v>
      </c>
      <c r="W12" s="127">
        <v>0</v>
      </c>
      <c r="X12" s="127">
        <v>0</v>
      </c>
      <c r="Y12" s="127">
        <v>0</v>
      </c>
      <c r="Z12" s="127">
        <v>0</v>
      </c>
      <c r="AA12" s="127">
        <v>0</v>
      </c>
      <c r="AC12" s="123">
        <v>0</v>
      </c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</row>
    <row r="13" spans="1:65" ht="15.6">
      <c r="A13" s="136" t="s">
        <v>34</v>
      </c>
      <c r="B13" s="127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7">
        <v>0</v>
      </c>
      <c r="J13" s="127">
        <v>0</v>
      </c>
      <c r="K13" s="127">
        <v>0</v>
      </c>
      <c r="L13" s="127">
        <v>0</v>
      </c>
      <c r="M13" s="127">
        <v>0</v>
      </c>
      <c r="N13" s="123">
        <v>0</v>
      </c>
      <c r="P13" s="136" t="s">
        <v>34</v>
      </c>
      <c r="Q13" s="127">
        <v>0</v>
      </c>
      <c r="R13" s="127">
        <v>0</v>
      </c>
      <c r="S13" s="127">
        <v>0</v>
      </c>
      <c r="T13" s="127">
        <v>0</v>
      </c>
      <c r="U13" s="127">
        <v>0</v>
      </c>
      <c r="V13" s="127">
        <v>0</v>
      </c>
      <c r="W13" s="127">
        <v>0</v>
      </c>
      <c r="X13" s="127">
        <v>0</v>
      </c>
      <c r="Y13" s="127">
        <v>0</v>
      </c>
      <c r="Z13" s="127">
        <v>0</v>
      </c>
      <c r="AA13" s="127">
        <v>0</v>
      </c>
      <c r="AC13" s="123">
        <v>0</v>
      </c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</row>
    <row r="14" spans="1:65" ht="15.6">
      <c r="A14" s="136" t="s">
        <v>35</v>
      </c>
      <c r="N14" s="123">
        <v>0</v>
      </c>
      <c r="P14" s="136" t="s">
        <v>35</v>
      </c>
      <c r="Q14" s="127">
        <v>0</v>
      </c>
      <c r="R14" s="127">
        <v>0</v>
      </c>
      <c r="S14" s="127">
        <v>0</v>
      </c>
      <c r="T14" s="127">
        <v>0</v>
      </c>
      <c r="U14" s="127">
        <v>0</v>
      </c>
      <c r="V14" s="127">
        <v>0</v>
      </c>
      <c r="W14" s="127">
        <v>0</v>
      </c>
      <c r="X14" s="127">
        <v>0</v>
      </c>
      <c r="Y14" s="127">
        <v>0</v>
      </c>
      <c r="Z14" s="127">
        <v>0</v>
      </c>
      <c r="AA14" s="127">
        <v>0</v>
      </c>
      <c r="AC14" s="123">
        <v>0</v>
      </c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</row>
    <row r="15" spans="1:65" ht="15.6">
      <c r="A15" s="136" t="s">
        <v>36</v>
      </c>
      <c r="N15" s="123">
        <v>0</v>
      </c>
      <c r="P15" s="136" t="s">
        <v>36</v>
      </c>
      <c r="Q15" s="127">
        <v>0</v>
      </c>
      <c r="R15" s="127">
        <v>0</v>
      </c>
      <c r="S15" s="127">
        <v>0</v>
      </c>
      <c r="T15" s="127">
        <v>0</v>
      </c>
      <c r="U15" s="127">
        <v>0</v>
      </c>
      <c r="V15" s="127">
        <v>0</v>
      </c>
      <c r="W15" s="127">
        <v>0</v>
      </c>
      <c r="X15" s="127">
        <v>0</v>
      </c>
      <c r="Y15" s="127">
        <v>0</v>
      </c>
      <c r="Z15" s="127">
        <v>0</v>
      </c>
      <c r="AA15" s="127">
        <v>0</v>
      </c>
      <c r="AC15" s="123">
        <v>0</v>
      </c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</row>
    <row r="16" spans="1:65" ht="15.6">
      <c r="A16" s="136" t="s">
        <v>37</v>
      </c>
      <c r="N16" s="123">
        <v>0</v>
      </c>
      <c r="P16" s="136" t="s">
        <v>37</v>
      </c>
      <c r="Q16" s="127">
        <v>0</v>
      </c>
      <c r="R16" s="127">
        <v>0</v>
      </c>
      <c r="S16" s="127">
        <v>0</v>
      </c>
      <c r="T16" s="127">
        <v>0</v>
      </c>
      <c r="U16" s="127">
        <v>0</v>
      </c>
      <c r="V16" s="127">
        <v>0</v>
      </c>
      <c r="W16" s="127">
        <v>0</v>
      </c>
      <c r="X16" s="127">
        <v>0</v>
      </c>
      <c r="Y16" s="127">
        <v>0</v>
      </c>
      <c r="Z16" s="127">
        <v>0</v>
      </c>
      <c r="AA16" s="127">
        <v>0</v>
      </c>
      <c r="AC16" s="123">
        <v>0</v>
      </c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</row>
    <row r="17" spans="1:65" ht="15.6">
      <c r="A17" s="136" t="s">
        <v>38</v>
      </c>
      <c r="N17" s="123">
        <v>0</v>
      </c>
      <c r="P17" s="136" t="s">
        <v>38</v>
      </c>
      <c r="Q17" s="127">
        <v>0</v>
      </c>
      <c r="R17" s="127">
        <v>0</v>
      </c>
      <c r="S17" s="127">
        <v>0</v>
      </c>
      <c r="T17" s="127">
        <v>0</v>
      </c>
      <c r="U17" s="127">
        <v>0</v>
      </c>
      <c r="V17" s="127">
        <v>0</v>
      </c>
      <c r="W17" s="127">
        <v>0</v>
      </c>
      <c r="X17" s="127">
        <v>0</v>
      </c>
      <c r="Y17" s="127">
        <v>0</v>
      </c>
      <c r="Z17" s="127">
        <v>0</v>
      </c>
      <c r="AA17" s="127">
        <v>0</v>
      </c>
      <c r="AC17" s="123">
        <v>0</v>
      </c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</row>
    <row r="18" spans="1:65" ht="15.6">
      <c r="A18" s="136" t="s">
        <v>39</v>
      </c>
      <c r="N18" s="123">
        <v>0</v>
      </c>
      <c r="P18" s="136" t="s">
        <v>39</v>
      </c>
      <c r="Q18" s="127">
        <v>0</v>
      </c>
      <c r="R18" s="127">
        <v>0</v>
      </c>
      <c r="S18" s="127">
        <v>0</v>
      </c>
      <c r="T18" s="127">
        <v>0</v>
      </c>
      <c r="U18" s="127">
        <v>0</v>
      </c>
      <c r="V18" s="127">
        <v>0</v>
      </c>
      <c r="W18" s="127">
        <v>0</v>
      </c>
      <c r="X18" s="127">
        <v>0</v>
      </c>
      <c r="Y18" s="127">
        <v>0</v>
      </c>
      <c r="Z18" s="127">
        <v>0</v>
      </c>
      <c r="AA18" s="127">
        <v>0</v>
      </c>
      <c r="AC18" s="123">
        <v>0</v>
      </c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</row>
    <row r="19" spans="1:65" ht="15.6">
      <c r="A19" s="136" t="s">
        <v>40</v>
      </c>
      <c r="B19" s="127">
        <v>0</v>
      </c>
      <c r="C19" s="127">
        <v>0</v>
      </c>
      <c r="D19" s="127">
        <v>0</v>
      </c>
      <c r="E19" s="127">
        <v>0</v>
      </c>
      <c r="F19" s="127">
        <v>0</v>
      </c>
      <c r="G19" s="127">
        <v>0</v>
      </c>
      <c r="H19" s="127">
        <v>0</v>
      </c>
      <c r="I19" s="127">
        <v>0</v>
      </c>
      <c r="J19" s="127">
        <v>0</v>
      </c>
      <c r="K19" s="127">
        <v>0</v>
      </c>
      <c r="L19" s="127">
        <v>0</v>
      </c>
      <c r="M19" s="127">
        <v>0</v>
      </c>
      <c r="N19" s="123">
        <v>0</v>
      </c>
      <c r="P19" s="136" t="s">
        <v>40</v>
      </c>
      <c r="Q19" s="127">
        <v>0</v>
      </c>
      <c r="R19" s="127">
        <v>0</v>
      </c>
      <c r="S19" s="127">
        <v>0</v>
      </c>
      <c r="T19" s="127">
        <v>0</v>
      </c>
      <c r="U19" s="127">
        <v>0</v>
      </c>
      <c r="V19" s="127">
        <v>0</v>
      </c>
      <c r="W19" s="127">
        <v>0</v>
      </c>
      <c r="X19" s="127">
        <v>0</v>
      </c>
      <c r="Y19" s="127">
        <v>0</v>
      </c>
      <c r="Z19" s="127">
        <v>0</v>
      </c>
      <c r="AA19" s="127">
        <v>0</v>
      </c>
      <c r="AC19" s="123">
        <v>0</v>
      </c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</row>
    <row r="20" spans="1:65" ht="15.6">
      <c r="A20" s="136" t="s">
        <v>42</v>
      </c>
      <c r="B20" s="127">
        <v>0</v>
      </c>
      <c r="C20" s="127">
        <v>0</v>
      </c>
      <c r="D20" s="127">
        <v>0</v>
      </c>
      <c r="E20" s="127">
        <v>0</v>
      </c>
      <c r="F20" s="127">
        <v>0</v>
      </c>
      <c r="G20" s="127">
        <v>0</v>
      </c>
      <c r="H20" s="127">
        <v>0</v>
      </c>
      <c r="I20" s="127">
        <v>0</v>
      </c>
      <c r="J20" s="127">
        <v>0</v>
      </c>
      <c r="K20" s="127">
        <v>0</v>
      </c>
      <c r="L20" s="127">
        <v>0</v>
      </c>
      <c r="M20" s="127">
        <v>0</v>
      </c>
      <c r="N20" s="123">
        <v>0</v>
      </c>
      <c r="P20" s="136" t="s">
        <v>42</v>
      </c>
      <c r="Q20" s="127">
        <v>0</v>
      </c>
      <c r="R20" s="127">
        <v>0</v>
      </c>
      <c r="S20" s="127">
        <v>0</v>
      </c>
      <c r="T20" s="127">
        <v>0</v>
      </c>
      <c r="U20" s="127">
        <v>0</v>
      </c>
      <c r="V20" s="127">
        <v>0</v>
      </c>
      <c r="W20" s="127">
        <v>0</v>
      </c>
      <c r="X20" s="127">
        <v>0</v>
      </c>
      <c r="Y20" s="127">
        <v>0</v>
      </c>
      <c r="Z20" s="127">
        <v>0</v>
      </c>
      <c r="AA20" s="127">
        <v>0</v>
      </c>
      <c r="AC20" s="123">
        <v>0</v>
      </c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</row>
    <row r="21" spans="1:65" ht="15.6">
      <c r="A21" s="136" t="s">
        <v>41</v>
      </c>
      <c r="B21" s="127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7">
        <v>0</v>
      </c>
      <c r="K21" s="127">
        <v>0</v>
      </c>
      <c r="L21" s="127">
        <v>0</v>
      </c>
      <c r="M21" s="127">
        <v>0</v>
      </c>
      <c r="N21" s="123">
        <v>0</v>
      </c>
      <c r="P21" s="136" t="s">
        <v>41</v>
      </c>
      <c r="Q21" s="127">
        <v>0</v>
      </c>
      <c r="R21" s="127">
        <v>0</v>
      </c>
      <c r="S21" s="127">
        <v>0</v>
      </c>
      <c r="T21" s="127">
        <v>0</v>
      </c>
      <c r="U21" s="127">
        <v>0</v>
      </c>
      <c r="V21" s="127">
        <v>0</v>
      </c>
      <c r="W21" s="127">
        <v>0</v>
      </c>
      <c r="X21" s="127">
        <v>0</v>
      </c>
      <c r="Y21" s="127">
        <v>0</v>
      </c>
      <c r="Z21" s="127">
        <v>0</v>
      </c>
      <c r="AA21" s="127">
        <v>0</v>
      </c>
      <c r="AC21" s="123">
        <v>0</v>
      </c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</row>
    <row r="22" spans="1:65" ht="15.6">
      <c r="A22" s="136" t="s">
        <v>45</v>
      </c>
      <c r="B22" s="127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7">
        <v>0</v>
      </c>
      <c r="J22" s="127">
        <v>0</v>
      </c>
      <c r="K22" s="127">
        <v>0</v>
      </c>
      <c r="L22" s="127">
        <v>0</v>
      </c>
      <c r="M22" s="127">
        <v>0</v>
      </c>
      <c r="N22" s="123">
        <v>0</v>
      </c>
      <c r="P22" s="136" t="s">
        <v>45</v>
      </c>
      <c r="Q22" s="127">
        <v>0</v>
      </c>
      <c r="R22" s="127">
        <v>0</v>
      </c>
      <c r="S22" s="127">
        <v>0</v>
      </c>
      <c r="T22" s="127">
        <v>0</v>
      </c>
      <c r="U22" s="127">
        <v>0</v>
      </c>
      <c r="V22" s="127">
        <v>0</v>
      </c>
      <c r="W22" s="127">
        <v>0</v>
      </c>
      <c r="X22" s="127">
        <v>0</v>
      </c>
      <c r="Y22" s="127">
        <v>0</v>
      </c>
      <c r="Z22" s="127">
        <v>0</v>
      </c>
      <c r="AA22" s="127">
        <v>0</v>
      </c>
      <c r="AC22" s="123">
        <v>0</v>
      </c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</row>
    <row r="23" spans="1:65" ht="15.6">
      <c r="A23" s="136" t="s">
        <v>43</v>
      </c>
      <c r="C23" s="127">
        <v>0</v>
      </c>
      <c r="D23" s="127">
        <v>0</v>
      </c>
      <c r="E23" s="127">
        <v>0</v>
      </c>
      <c r="F23" s="127">
        <v>0</v>
      </c>
      <c r="G23" s="127">
        <v>0</v>
      </c>
      <c r="H23" s="127">
        <v>0</v>
      </c>
      <c r="I23" s="127">
        <v>0</v>
      </c>
      <c r="J23" s="127">
        <v>0</v>
      </c>
      <c r="K23" s="127">
        <v>0</v>
      </c>
      <c r="L23" s="127">
        <v>0</v>
      </c>
      <c r="M23" s="127">
        <v>0</v>
      </c>
      <c r="N23" s="123">
        <v>0</v>
      </c>
      <c r="P23" s="136" t="s">
        <v>43</v>
      </c>
      <c r="Q23" s="127">
        <v>0</v>
      </c>
      <c r="R23" s="127">
        <v>0</v>
      </c>
      <c r="S23" s="127">
        <v>0</v>
      </c>
      <c r="T23" s="127">
        <v>0</v>
      </c>
      <c r="U23" s="127">
        <v>0</v>
      </c>
      <c r="V23" s="127">
        <v>0</v>
      </c>
      <c r="W23" s="127">
        <v>0</v>
      </c>
      <c r="X23" s="127">
        <v>0</v>
      </c>
      <c r="Y23" s="127">
        <v>0</v>
      </c>
      <c r="Z23" s="127">
        <v>0</v>
      </c>
      <c r="AA23" s="127">
        <v>0</v>
      </c>
      <c r="AC23" s="123">
        <v>0</v>
      </c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</row>
    <row r="24" spans="1:65" ht="15.6">
      <c r="A24" s="136" t="s">
        <v>46</v>
      </c>
      <c r="B24" s="127">
        <v>-0.48222222222222222</v>
      </c>
      <c r="C24" s="127">
        <v>0</v>
      </c>
      <c r="D24" s="127">
        <v>0</v>
      </c>
      <c r="E24" s="127">
        <v>0</v>
      </c>
      <c r="F24" s="127">
        <v>0</v>
      </c>
      <c r="G24" s="127">
        <v>0</v>
      </c>
      <c r="H24" s="127">
        <v>0</v>
      </c>
      <c r="I24" s="127">
        <v>0</v>
      </c>
      <c r="J24" s="127">
        <v>0</v>
      </c>
      <c r="K24" s="127">
        <v>0</v>
      </c>
      <c r="L24" s="127">
        <v>0</v>
      </c>
      <c r="M24" s="127">
        <v>0</v>
      </c>
      <c r="N24" s="123">
        <v>-0.48222222222222222</v>
      </c>
      <c r="P24" s="136" t="s">
        <v>46</v>
      </c>
      <c r="Q24" s="127">
        <v>0</v>
      </c>
      <c r="R24" s="127">
        <v>0</v>
      </c>
      <c r="S24" s="127">
        <v>0</v>
      </c>
      <c r="T24" s="127">
        <v>0</v>
      </c>
      <c r="U24" s="127">
        <v>0</v>
      </c>
      <c r="V24" s="127">
        <v>0</v>
      </c>
      <c r="W24" s="127">
        <v>0</v>
      </c>
      <c r="X24" s="127">
        <v>0</v>
      </c>
      <c r="Y24" s="127">
        <v>0</v>
      </c>
      <c r="Z24" s="127">
        <v>0</v>
      </c>
      <c r="AA24" s="127">
        <v>0</v>
      </c>
      <c r="AC24" s="123">
        <v>0</v>
      </c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</row>
    <row r="25" spans="1:65" ht="15.6">
      <c r="A25" s="136" t="s">
        <v>47</v>
      </c>
      <c r="B25" s="127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7">
        <v>0</v>
      </c>
      <c r="J25" s="127">
        <v>0</v>
      </c>
      <c r="K25" s="127">
        <v>0</v>
      </c>
      <c r="L25" s="127">
        <v>0</v>
      </c>
      <c r="M25" s="127">
        <v>0</v>
      </c>
      <c r="N25" s="123">
        <v>0</v>
      </c>
      <c r="P25" s="136" t="s">
        <v>47</v>
      </c>
      <c r="Q25" s="127">
        <v>0</v>
      </c>
      <c r="R25" s="127">
        <v>0</v>
      </c>
      <c r="S25" s="127">
        <v>0</v>
      </c>
      <c r="T25" s="127">
        <v>0</v>
      </c>
      <c r="U25" s="127">
        <v>0</v>
      </c>
      <c r="V25" s="127">
        <v>0</v>
      </c>
      <c r="W25" s="127">
        <v>0</v>
      </c>
      <c r="X25" s="127">
        <v>0</v>
      </c>
      <c r="Y25" s="127">
        <v>0</v>
      </c>
      <c r="Z25" s="127">
        <v>0</v>
      </c>
      <c r="AA25" s="127">
        <v>0</v>
      </c>
      <c r="AC25" s="123">
        <v>0</v>
      </c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</row>
    <row r="26" spans="1:65" ht="15.6">
      <c r="A26" s="136" t="s">
        <v>48</v>
      </c>
      <c r="B26" s="127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7">
        <v>0</v>
      </c>
      <c r="J26" s="127">
        <v>0</v>
      </c>
      <c r="K26" s="127">
        <v>0</v>
      </c>
      <c r="L26" s="127">
        <v>0</v>
      </c>
      <c r="M26" s="127">
        <v>0</v>
      </c>
      <c r="N26" s="123">
        <v>0</v>
      </c>
      <c r="P26" s="136" t="s">
        <v>48</v>
      </c>
      <c r="Q26" s="127">
        <v>0</v>
      </c>
      <c r="R26" s="127">
        <v>0</v>
      </c>
      <c r="S26" s="127">
        <v>0</v>
      </c>
      <c r="T26" s="127">
        <v>0</v>
      </c>
      <c r="U26" s="127">
        <v>0</v>
      </c>
      <c r="V26" s="127">
        <v>0</v>
      </c>
      <c r="W26" s="127">
        <v>0</v>
      </c>
      <c r="X26" s="127">
        <v>0</v>
      </c>
      <c r="Y26" s="127">
        <v>0</v>
      </c>
      <c r="Z26" s="127">
        <v>0</v>
      </c>
      <c r="AA26" s="127">
        <v>0</v>
      </c>
      <c r="AC26" s="123">
        <v>0</v>
      </c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</row>
    <row r="27" spans="1:65" ht="15.6">
      <c r="A27" s="136" t="s">
        <v>49</v>
      </c>
      <c r="B27" s="127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7">
        <v>0</v>
      </c>
      <c r="J27" s="127">
        <v>0</v>
      </c>
      <c r="K27" s="127">
        <v>0</v>
      </c>
      <c r="L27" s="127">
        <v>0</v>
      </c>
      <c r="M27" s="127">
        <v>0</v>
      </c>
      <c r="N27" s="123">
        <v>0</v>
      </c>
      <c r="P27" s="136" t="s">
        <v>49</v>
      </c>
      <c r="Q27" s="127">
        <v>0</v>
      </c>
      <c r="R27" s="127">
        <v>0</v>
      </c>
      <c r="S27" s="127">
        <v>0</v>
      </c>
      <c r="T27" s="127">
        <v>0</v>
      </c>
      <c r="U27" s="127">
        <v>0</v>
      </c>
      <c r="V27" s="127">
        <v>0</v>
      </c>
      <c r="W27" s="127">
        <v>0</v>
      </c>
      <c r="X27" s="127">
        <v>0</v>
      </c>
      <c r="Y27" s="127">
        <v>0</v>
      </c>
      <c r="Z27" s="127">
        <v>0</v>
      </c>
      <c r="AA27" s="127">
        <v>0</v>
      </c>
      <c r="AC27" s="123">
        <v>0</v>
      </c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</row>
    <row r="28" spans="1:65" ht="15.6">
      <c r="A28" s="136" t="s">
        <v>50</v>
      </c>
      <c r="B28" s="127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7">
        <v>0</v>
      </c>
      <c r="J28" s="127">
        <v>0</v>
      </c>
      <c r="K28" s="127">
        <v>0</v>
      </c>
      <c r="L28" s="127">
        <v>0</v>
      </c>
      <c r="M28" s="127">
        <v>0</v>
      </c>
      <c r="N28" s="123">
        <v>0</v>
      </c>
      <c r="P28" s="136" t="s">
        <v>44</v>
      </c>
      <c r="Q28" s="127">
        <v>0</v>
      </c>
      <c r="R28" s="127">
        <v>0</v>
      </c>
      <c r="S28" s="127">
        <v>0</v>
      </c>
      <c r="T28" s="127">
        <v>0</v>
      </c>
      <c r="U28" s="127">
        <v>0</v>
      </c>
      <c r="V28" s="127">
        <v>0</v>
      </c>
      <c r="W28" s="127">
        <v>0</v>
      </c>
      <c r="X28" s="127">
        <v>0</v>
      </c>
      <c r="Y28" s="127">
        <v>0</v>
      </c>
      <c r="Z28" s="127">
        <v>0</v>
      </c>
      <c r="AA28" s="127">
        <v>0</v>
      </c>
      <c r="AC28" s="123">
        <v>0</v>
      </c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</row>
    <row r="29" spans="1:65" ht="15.6">
      <c r="A29" s="136" t="s">
        <v>51</v>
      </c>
      <c r="B29" s="127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7">
        <v>0</v>
      </c>
      <c r="J29" s="127">
        <v>0</v>
      </c>
      <c r="K29" s="127">
        <v>0</v>
      </c>
      <c r="L29" s="127">
        <v>0</v>
      </c>
      <c r="M29" s="127">
        <v>0</v>
      </c>
      <c r="N29" s="123">
        <v>0</v>
      </c>
      <c r="P29" s="136"/>
      <c r="AC29" s="123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</row>
    <row r="30" spans="1:65" ht="15.6">
      <c r="A30" s="137" t="s">
        <v>52</v>
      </c>
      <c r="B30" s="127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7">
        <v>0</v>
      </c>
      <c r="J30" s="127">
        <v>0</v>
      </c>
      <c r="K30" s="127">
        <v>0</v>
      </c>
      <c r="L30" s="127">
        <v>0</v>
      </c>
      <c r="M30" s="127">
        <v>0</v>
      </c>
      <c r="N30" s="123">
        <v>0</v>
      </c>
      <c r="P30" s="136"/>
      <c r="AC30" s="123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</row>
    <row r="31" spans="1:65" ht="15.6">
      <c r="A31" s="137" t="s">
        <v>53</v>
      </c>
      <c r="B31" s="127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7">
        <v>0</v>
      </c>
      <c r="J31" s="127">
        <v>0</v>
      </c>
      <c r="K31" s="127">
        <v>0</v>
      </c>
      <c r="L31" s="127">
        <v>0</v>
      </c>
      <c r="M31" s="127">
        <v>0</v>
      </c>
      <c r="N31" s="123">
        <v>0</v>
      </c>
      <c r="P31" s="136"/>
      <c r="AC31" s="123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</row>
    <row r="32" spans="1:65" ht="15.6">
      <c r="A32" s="136" t="s">
        <v>44</v>
      </c>
      <c r="B32" s="127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7">
        <v>0</v>
      </c>
      <c r="J32" s="127">
        <v>0</v>
      </c>
      <c r="K32" s="127">
        <v>0</v>
      </c>
      <c r="L32" s="127">
        <v>0</v>
      </c>
      <c r="M32" s="127">
        <v>0</v>
      </c>
      <c r="N32" s="123">
        <v>0</v>
      </c>
      <c r="P32" s="136" t="s">
        <v>54</v>
      </c>
      <c r="Q32" s="127">
        <v>0</v>
      </c>
      <c r="R32" s="127">
        <v>0</v>
      </c>
      <c r="S32" s="127">
        <v>0</v>
      </c>
      <c r="T32" s="127">
        <v>0</v>
      </c>
      <c r="U32" s="127">
        <v>0</v>
      </c>
      <c r="V32" s="127">
        <v>0</v>
      </c>
      <c r="W32" s="127">
        <v>0</v>
      </c>
      <c r="X32" s="127">
        <v>0</v>
      </c>
      <c r="Y32" s="127">
        <v>0</v>
      </c>
      <c r="Z32" s="127">
        <v>0</v>
      </c>
      <c r="AA32" s="127">
        <v>0</v>
      </c>
      <c r="AB32" s="127">
        <v>0</v>
      </c>
      <c r="AC32" s="123">
        <v>0</v>
      </c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</row>
    <row r="33" spans="1:65" ht="15.6">
      <c r="A33" s="136"/>
      <c r="L33" s="66"/>
      <c r="N33" s="123"/>
      <c r="P33" s="136"/>
      <c r="AC33" s="123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</row>
    <row r="34" spans="1:65" ht="15.6">
      <c r="A34" s="136" t="s">
        <v>54</v>
      </c>
      <c r="B34" s="127">
        <v>-0.48222222222222222</v>
      </c>
      <c r="C34" s="127">
        <v>0</v>
      </c>
      <c r="D34" s="138">
        <v>0</v>
      </c>
      <c r="E34" s="127">
        <v>0</v>
      </c>
      <c r="F34" s="127">
        <v>0</v>
      </c>
      <c r="G34" s="127">
        <v>0</v>
      </c>
      <c r="H34" s="127">
        <v>0</v>
      </c>
      <c r="I34" s="127">
        <v>0</v>
      </c>
      <c r="J34" s="127">
        <v>0</v>
      </c>
      <c r="K34" s="127">
        <v>0</v>
      </c>
      <c r="L34" s="66">
        <v>0</v>
      </c>
      <c r="M34" s="127">
        <v>0</v>
      </c>
      <c r="N34" s="123">
        <v>-0.48222222222222222</v>
      </c>
      <c r="P34" s="136" t="s">
        <v>55</v>
      </c>
      <c r="AC34" s="123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</row>
    <row r="35" spans="1:65" ht="15.6">
      <c r="A35" s="136"/>
      <c r="N35" s="123"/>
      <c r="P35" s="136" t="s">
        <v>33</v>
      </c>
      <c r="Q35" s="127">
        <v>0</v>
      </c>
      <c r="R35" s="127">
        <v>0</v>
      </c>
      <c r="S35" s="127">
        <v>0</v>
      </c>
      <c r="T35" s="127">
        <v>0</v>
      </c>
      <c r="U35" s="127">
        <v>0</v>
      </c>
      <c r="V35" s="127">
        <v>0</v>
      </c>
      <c r="W35" s="127">
        <v>0</v>
      </c>
      <c r="X35" s="127">
        <v>0</v>
      </c>
      <c r="Y35" s="127">
        <v>0</v>
      </c>
      <c r="Z35" s="127">
        <v>0</v>
      </c>
      <c r="AA35" s="127">
        <v>0</v>
      </c>
      <c r="AC35" s="123">
        <v>0</v>
      </c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</row>
    <row r="36" spans="1:65" ht="15.6">
      <c r="A36" s="136"/>
      <c r="N36" s="123"/>
      <c r="P36" s="136" t="s">
        <v>34</v>
      </c>
      <c r="Q36" s="127">
        <v>0</v>
      </c>
      <c r="R36" s="127">
        <v>0</v>
      </c>
      <c r="S36" s="127">
        <v>0</v>
      </c>
      <c r="T36" s="127">
        <v>0</v>
      </c>
      <c r="U36" s="127">
        <v>0</v>
      </c>
      <c r="V36" s="127">
        <v>0</v>
      </c>
      <c r="W36" s="127">
        <v>0</v>
      </c>
      <c r="X36" s="127">
        <v>0</v>
      </c>
      <c r="Y36" s="127">
        <v>0</v>
      </c>
      <c r="Z36" s="127">
        <v>0</v>
      </c>
      <c r="AA36" s="127">
        <v>0</v>
      </c>
      <c r="AC36" s="123">
        <v>0</v>
      </c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</row>
    <row r="37" spans="1:65" ht="15.6">
      <c r="A37" s="136" t="s">
        <v>55</v>
      </c>
      <c r="N37" s="123"/>
      <c r="P37" s="136" t="s">
        <v>35</v>
      </c>
      <c r="Q37" s="127">
        <v>0</v>
      </c>
      <c r="R37" s="127">
        <v>0</v>
      </c>
      <c r="S37" s="127">
        <v>0</v>
      </c>
      <c r="T37" s="127">
        <v>0</v>
      </c>
      <c r="U37" s="127">
        <v>0</v>
      </c>
      <c r="V37" s="127">
        <v>0</v>
      </c>
      <c r="W37" s="127">
        <v>0</v>
      </c>
      <c r="X37" s="127">
        <v>0</v>
      </c>
      <c r="Y37" s="127">
        <v>0</v>
      </c>
      <c r="Z37" s="127">
        <v>0</v>
      </c>
      <c r="AA37" s="127">
        <v>0</v>
      </c>
      <c r="AC37" s="123">
        <v>0</v>
      </c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</row>
    <row r="38" spans="1:65" ht="15.6">
      <c r="A38" s="136"/>
      <c r="N38" s="123"/>
      <c r="P38" s="136" t="s">
        <v>36</v>
      </c>
      <c r="Q38" s="127">
        <v>0</v>
      </c>
      <c r="R38" s="127">
        <v>0</v>
      </c>
      <c r="S38" s="127">
        <v>0</v>
      </c>
      <c r="T38" s="127">
        <v>0</v>
      </c>
      <c r="U38" s="127">
        <v>0</v>
      </c>
      <c r="V38" s="127">
        <v>0</v>
      </c>
      <c r="W38" s="127">
        <v>0</v>
      </c>
      <c r="X38" s="127">
        <v>0</v>
      </c>
      <c r="Y38" s="127">
        <v>0</v>
      </c>
      <c r="Z38" s="127">
        <v>0</v>
      </c>
      <c r="AA38" s="127">
        <v>0</v>
      </c>
      <c r="AC38" s="123">
        <v>0</v>
      </c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</row>
    <row r="39" spans="1:65" ht="15.6">
      <c r="A39" s="136" t="s">
        <v>34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v>0</v>
      </c>
      <c r="H39" s="127">
        <v>0</v>
      </c>
      <c r="I39" s="127">
        <v>0</v>
      </c>
      <c r="J39" s="127">
        <v>0</v>
      </c>
      <c r="K39" s="127">
        <v>0</v>
      </c>
      <c r="L39" s="127">
        <v>0</v>
      </c>
      <c r="M39" s="127">
        <v>0</v>
      </c>
      <c r="N39" s="123">
        <v>0</v>
      </c>
      <c r="P39" s="136" t="s">
        <v>37</v>
      </c>
      <c r="Q39" s="127">
        <v>0</v>
      </c>
      <c r="R39" s="127">
        <v>0</v>
      </c>
      <c r="S39" s="127">
        <v>0</v>
      </c>
      <c r="T39" s="127">
        <v>0</v>
      </c>
      <c r="U39" s="127">
        <v>0</v>
      </c>
      <c r="V39" s="127">
        <v>0</v>
      </c>
      <c r="W39" s="127">
        <v>0</v>
      </c>
      <c r="X39" s="127">
        <v>0</v>
      </c>
      <c r="Y39" s="127">
        <v>0</v>
      </c>
      <c r="Z39" s="127">
        <v>0</v>
      </c>
      <c r="AA39" s="127">
        <v>0</v>
      </c>
      <c r="AC39" s="123">
        <v>0</v>
      </c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</row>
    <row r="40" spans="1:65" ht="15.6">
      <c r="A40" s="136" t="s">
        <v>35</v>
      </c>
      <c r="B40" s="127">
        <v>0</v>
      </c>
      <c r="C40" s="127">
        <v>0</v>
      </c>
      <c r="D40" s="127">
        <v>0</v>
      </c>
      <c r="E40" s="127">
        <v>0</v>
      </c>
      <c r="F40" s="127">
        <v>0</v>
      </c>
      <c r="G40" s="127">
        <v>0</v>
      </c>
      <c r="H40" s="127">
        <v>0</v>
      </c>
      <c r="I40" s="127">
        <v>0</v>
      </c>
      <c r="J40" s="127">
        <v>0</v>
      </c>
      <c r="K40" s="127">
        <v>0</v>
      </c>
      <c r="L40" s="127">
        <v>0</v>
      </c>
      <c r="M40" s="127">
        <v>0</v>
      </c>
      <c r="N40" s="123">
        <v>0</v>
      </c>
      <c r="P40" s="136" t="s">
        <v>38</v>
      </c>
      <c r="Q40" s="127">
        <v>0</v>
      </c>
      <c r="R40" s="127">
        <v>0</v>
      </c>
      <c r="S40" s="127">
        <v>0</v>
      </c>
      <c r="T40" s="127">
        <v>0</v>
      </c>
      <c r="U40" s="127">
        <v>0</v>
      </c>
      <c r="V40" s="127">
        <v>0</v>
      </c>
      <c r="W40" s="127">
        <v>0</v>
      </c>
      <c r="X40" s="127">
        <v>0</v>
      </c>
      <c r="Y40" s="127">
        <v>0</v>
      </c>
      <c r="Z40" s="127">
        <v>0</v>
      </c>
      <c r="AA40" s="127">
        <v>0</v>
      </c>
      <c r="AC40" s="123">
        <v>0</v>
      </c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</row>
    <row r="41" spans="1:65" ht="15.6">
      <c r="A41" s="136" t="s">
        <v>36</v>
      </c>
      <c r="B41" s="127">
        <v>0</v>
      </c>
      <c r="C41" s="127">
        <v>0</v>
      </c>
      <c r="D41" s="127">
        <v>0</v>
      </c>
      <c r="E41" s="127">
        <v>0</v>
      </c>
      <c r="F41" s="127">
        <v>0</v>
      </c>
      <c r="G41" s="127">
        <v>0</v>
      </c>
      <c r="H41" s="127">
        <v>0</v>
      </c>
      <c r="I41" s="127">
        <v>0</v>
      </c>
      <c r="J41" s="127">
        <v>0</v>
      </c>
      <c r="K41" s="127">
        <v>0</v>
      </c>
      <c r="L41" s="127">
        <v>0</v>
      </c>
      <c r="M41" s="127">
        <v>0</v>
      </c>
      <c r="N41" s="123">
        <v>0</v>
      </c>
      <c r="P41" s="136" t="s">
        <v>39</v>
      </c>
      <c r="Q41" s="127">
        <v>0</v>
      </c>
      <c r="R41" s="127">
        <v>0</v>
      </c>
      <c r="S41" s="127">
        <v>0</v>
      </c>
      <c r="T41" s="127">
        <v>0</v>
      </c>
      <c r="U41" s="127">
        <v>0</v>
      </c>
      <c r="V41" s="127">
        <v>0</v>
      </c>
      <c r="W41" s="127">
        <v>0</v>
      </c>
      <c r="X41" s="127">
        <v>0</v>
      </c>
      <c r="Y41" s="127">
        <v>0</v>
      </c>
      <c r="Z41" s="127">
        <v>0</v>
      </c>
      <c r="AA41" s="127">
        <v>0</v>
      </c>
      <c r="AC41" s="123">
        <v>0</v>
      </c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</row>
    <row r="42" spans="1:65" ht="15.6">
      <c r="A42" s="136" t="s">
        <v>37</v>
      </c>
      <c r="B42" s="127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7">
        <v>0</v>
      </c>
      <c r="J42" s="127">
        <v>0</v>
      </c>
      <c r="K42" s="127">
        <v>0</v>
      </c>
      <c r="L42" s="127">
        <v>0</v>
      </c>
      <c r="M42" s="127">
        <v>0</v>
      </c>
      <c r="N42" s="123">
        <v>0</v>
      </c>
      <c r="P42" s="136" t="s">
        <v>40</v>
      </c>
      <c r="Q42" s="127">
        <v>0</v>
      </c>
      <c r="R42" s="127">
        <v>0</v>
      </c>
      <c r="S42" s="127">
        <v>0</v>
      </c>
      <c r="T42" s="127">
        <v>0</v>
      </c>
      <c r="U42" s="127">
        <v>0</v>
      </c>
      <c r="V42" s="127">
        <v>0</v>
      </c>
      <c r="W42" s="127">
        <v>0</v>
      </c>
      <c r="X42" s="127">
        <v>0</v>
      </c>
      <c r="Y42" s="127">
        <v>0</v>
      </c>
      <c r="Z42" s="127">
        <v>0</v>
      </c>
      <c r="AA42" s="127">
        <v>0</v>
      </c>
      <c r="AC42" s="123">
        <v>0</v>
      </c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</row>
    <row r="43" spans="1:65" ht="15.6">
      <c r="A43" s="136" t="s">
        <v>38</v>
      </c>
      <c r="B43" s="127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7">
        <v>0</v>
      </c>
      <c r="J43" s="127">
        <v>0</v>
      </c>
      <c r="K43" s="127">
        <v>0</v>
      </c>
      <c r="L43" s="127">
        <v>0</v>
      </c>
      <c r="M43" s="127">
        <v>0</v>
      </c>
      <c r="N43" s="123">
        <v>0</v>
      </c>
      <c r="P43" s="136" t="s">
        <v>42</v>
      </c>
      <c r="Q43" s="127">
        <v>0</v>
      </c>
      <c r="R43" s="127">
        <v>0</v>
      </c>
      <c r="S43" s="127">
        <v>0</v>
      </c>
      <c r="T43" s="127">
        <v>0</v>
      </c>
      <c r="U43" s="127">
        <v>0</v>
      </c>
      <c r="V43" s="127">
        <v>0</v>
      </c>
      <c r="W43" s="127">
        <v>0</v>
      </c>
      <c r="X43" s="127">
        <v>0</v>
      </c>
      <c r="Y43" s="127">
        <v>0</v>
      </c>
      <c r="Z43" s="127">
        <v>0</v>
      </c>
      <c r="AA43" s="127">
        <v>0</v>
      </c>
      <c r="AC43" s="123">
        <v>0</v>
      </c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</row>
    <row r="44" spans="1:65" ht="15.6">
      <c r="A44" s="136" t="s">
        <v>39</v>
      </c>
      <c r="B44" s="127">
        <v>0</v>
      </c>
      <c r="C44" s="127">
        <v>0</v>
      </c>
      <c r="D44" s="127">
        <v>0</v>
      </c>
      <c r="E44" s="127">
        <v>0</v>
      </c>
      <c r="F44" s="127">
        <v>0</v>
      </c>
      <c r="G44" s="127">
        <v>0</v>
      </c>
      <c r="H44" s="127">
        <v>0</v>
      </c>
      <c r="I44" s="127">
        <v>0</v>
      </c>
      <c r="J44" s="127">
        <v>0</v>
      </c>
      <c r="K44" s="127">
        <v>0</v>
      </c>
      <c r="L44" s="127">
        <v>0</v>
      </c>
      <c r="M44" s="127">
        <v>0</v>
      </c>
      <c r="N44" s="123">
        <v>0</v>
      </c>
      <c r="P44" s="136" t="s">
        <v>41</v>
      </c>
      <c r="Q44" s="127">
        <v>0</v>
      </c>
      <c r="R44" s="127">
        <v>0</v>
      </c>
      <c r="S44" s="127">
        <v>0</v>
      </c>
      <c r="T44" s="127">
        <v>0</v>
      </c>
      <c r="U44" s="127">
        <v>0</v>
      </c>
      <c r="V44" s="127">
        <v>0</v>
      </c>
      <c r="W44" s="127">
        <v>0</v>
      </c>
      <c r="X44" s="127">
        <v>0</v>
      </c>
      <c r="Y44" s="127">
        <v>0</v>
      </c>
      <c r="Z44" s="127">
        <v>0</v>
      </c>
      <c r="AA44" s="127">
        <v>0</v>
      </c>
      <c r="AC44" s="123">
        <v>0</v>
      </c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</row>
    <row r="45" spans="1:65" ht="15.6">
      <c r="A45" s="136" t="s">
        <v>40</v>
      </c>
      <c r="B45" s="127">
        <v>0</v>
      </c>
      <c r="C45" s="127">
        <v>0</v>
      </c>
      <c r="D45" s="127">
        <v>0</v>
      </c>
      <c r="E45" s="127">
        <v>0</v>
      </c>
      <c r="F45" s="127">
        <v>0</v>
      </c>
      <c r="G45" s="127">
        <v>0</v>
      </c>
      <c r="H45" s="127">
        <v>0</v>
      </c>
      <c r="I45" s="127">
        <v>0</v>
      </c>
      <c r="J45" s="127">
        <v>0</v>
      </c>
      <c r="K45" s="127">
        <v>0</v>
      </c>
      <c r="L45" s="127">
        <v>0</v>
      </c>
      <c r="M45" s="127">
        <v>0</v>
      </c>
      <c r="N45" s="123">
        <v>0</v>
      </c>
      <c r="P45" s="136" t="s">
        <v>45</v>
      </c>
      <c r="Q45" s="127">
        <v>0</v>
      </c>
      <c r="R45" s="127">
        <v>0</v>
      </c>
      <c r="S45" s="127">
        <v>0</v>
      </c>
      <c r="T45" s="127">
        <v>0</v>
      </c>
      <c r="U45" s="127">
        <v>0</v>
      </c>
      <c r="V45" s="127">
        <v>0</v>
      </c>
      <c r="W45" s="127">
        <v>0</v>
      </c>
      <c r="X45" s="127">
        <v>0</v>
      </c>
      <c r="Y45" s="127">
        <v>0</v>
      </c>
      <c r="Z45" s="127">
        <v>0</v>
      </c>
      <c r="AA45" s="127">
        <v>0</v>
      </c>
      <c r="AC45" s="123">
        <v>0</v>
      </c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</row>
    <row r="46" spans="1:65" ht="15.6">
      <c r="A46" s="136" t="s">
        <v>42</v>
      </c>
      <c r="B46" s="127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7">
        <v>0</v>
      </c>
      <c r="J46" s="127">
        <v>0</v>
      </c>
      <c r="K46" s="127">
        <v>0</v>
      </c>
      <c r="L46" s="127">
        <v>0</v>
      </c>
      <c r="M46" s="127">
        <v>0</v>
      </c>
      <c r="N46" s="123">
        <v>0</v>
      </c>
      <c r="P46" s="136" t="s">
        <v>43</v>
      </c>
      <c r="Q46" s="127">
        <v>0</v>
      </c>
      <c r="R46" s="127">
        <v>0</v>
      </c>
      <c r="S46" s="127">
        <v>0</v>
      </c>
      <c r="T46" s="127">
        <v>0</v>
      </c>
      <c r="U46" s="127">
        <v>0</v>
      </c>
      <c r="V46" s="127">
        <v>0</v>
      </c>
      <c r="W46" s="127">
        <v>0</v>
      </c>
      <c r="X46" s="127">
        <v>0</v>
      </c>
      <c r="Y46" s="127">
        <v>0</v>
      </c>
      <c r="Z46" s="127">
        <v>0</v>
      </c>
      <c r="AA46" s="127">
        <v>0</v>
      </c>
      <c r="AC46" s="123">
        <v>0</v>
      </c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</row>
    <row r="47" spans="1:65" ht="15.6">
      <c r="A47" s="136" t="s">
        <v>41</v>
      </c>
      <c r="B47" s="127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7">
        <v>0</v>
      </c>
      <c r="J47" s="127">
        <v>0</v>
      </c>
      <c r="K47" s="127">
        <v>0</v>
      </c>
      <c r="L47" s="127">
        <v>0</v>
      </c>
      <c r="M47" s="127">
        <v>0</v>
      </c>
      <c r="N47" s="123">
        <v>0</v>
      </c>
      <c r="P47" s="136" t="s">
        <v>46</v>
      </c>
      <c r="Q47" s="127">
        <v>0</v>
      </c>
      <c r="R47" s="127">
        <v>0</v>
      </c>
      <c r="S47" s="127">
        <v>0</v>
      </c>
      <c r="T47" s="127">
        <v>0</v>
      </c>
      <c r="U47" s="127">
        <v>0</v>
      </c>
      <c r="V47" s="127">
        <v>0</v>
      </c>
      <c r="W47" s="127">
        <v>0</v>
      </c>
      <c r="X47" s="127">
        <v>0</v>
      </c>
      <c r="Y47" s="127">
        <v>0</v>
      </c>
      <c r="Z47" s="127">
        <v>0</v>
      </c>
      <c r="AA47" s="127">
        <v>0</v>
      </c>
      <c r="AC47" s="123">
        <v>0</v>
      </c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</row>
    <row r="48" spans="1:65" ht="15.6">
      <c r="A48" s="136" t="s">
        <v>45</v>
      </c>
      <c r="B48" s="127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7">
        <v>0</v>
      </c>
      <c r="J48" s="127">
        <v>0</v>
      </c>
      <c r="K48" s="127">
        <v>0</v>
      </c>
      <c r="L48" s="127">
        <v>0</v>
      </c>
      <c r="M48" s="127">
        <v>0</v>
      </c>
      <c r="N48" s="123">
        <v>0</v>
      </c>
      <c r="P48" s="136" t="s">
        <v>47</v>
      </c>
      <c r="Q48" s="127">
        <v>0</v>
      </c>
      <c r="R48" s="127">
        <v>0</v>
      </c>
      <c r="S48" s="127">
        <v>0</v>
      </c>
      <c r="T48" s="127">
        <v>0</v>
      </c>
      <c r="U48" s="127">
        <v>0</v>
      </c>
      <c r="V48" s="127">
        <v>0</v>
      </c>
      <c r="W48" s="127">
        <v>0</v>
      </c>
      <c r="X48" s="127">
        <v>0</v>
      </c>
      <c r="Y48" s="127">
        <v>0</v>
      </c>
      <c r="Z48" s="127">
        <v>0</v>
      </c>
      <c r="AA48" s="127">
        <v>0</v>
      </c>
      <c r="AC48" s="123">
        <v>0</v>
      </c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</row>
    <row r="49" spans="1:65" ht="15.6">
      <c r="A49" s="136" t="s">
        <v>43</v>
      </c>
      <c r="B49" s="127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7">
        <v>0</v>
      </c>
      <c r="J49" s="127">
        <v>0</v>
      </c>
      <c r="K49" s="127">
        <v>0</v>
      </c>
      <c r="L49" s="127">
        <v>0</v>
      </c>
      <c r="M49" s="127">
        <v>0</v>
      </c>
      <c r="N49" s="123">
        <v>0</v>
      </c>
      <c r="P49" s="136" t="s">
        <v>48</v>
      </c>
      <c r="Q49" s="127">
        <v>0</v>
      </c>
      <c r="R49" s="127">
        <v>0</v>
      </c>
      <c r="S49" s="127">
        <v>0</v>
      </c>
      <c r="T49" s="127">
        <v>0</v>
      </c>
      <c r="U49" s="127">
        <v>0</v>
      </c>
      <c r="V49" s="127">
        <v>0</v>
      </c>
      <c r="W49" s="127">
        <v>0</v>
      </c>
      <c r="X49" s="127">
        <v>0</v>
      </c>
      <c r="Y49" s="127">
        <v>0</v>
      </c>
      <c r="Z49" s="127">
        <v>0</v>
      </c>
      <c r="AA49" s="127">
        <v>0</v>
      </c>
      <c r="AC49" s="123">
        <v>0</v>
      </c>
      <c r="AD49" s="61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</row>
    <row r="50" spans="1:65" ht="15.6">
      <c r="A50" s="136" t="s">
        <v>46</v>
      </c>
      <c r="B50" s="127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7">
        <v>0</v>
      </c>
      <c r="J50" s="127">
        <v>0</v>
      </c>
      <c r="K50" s="127">
        <v>0</v>
      </c>
      <c r="L50" s="127">
        <v>0</v>
      </c>
      <c r="M50" s="127">
        <v>0</v>
      </c>
      <c r="N50" s="123">
        <v>0</v>
      </c>
      <c r="P50" s="136" t="s">
        <v>49</v>
      </c>
      <c r="Q50" s="127">
        <v>0</v>
      </c>
      <c r="R50" s="127">
        <v>0</v>
      </c>
      <c r="S50" s="127">
        <v>0</v>
      </c>
      <c r="T50" s="127">
        <v>0</v>
      </c>
      <c r="U50" s="127">
        <v>0</v>
      </c>
      <c r="V50" s="127">
        <v>0</v>
      </c>
      <c r="W50" s="127">
        <v>0</v>
      </c>
      <c r="X50" s="127">
        <v>0</v>
      </c>
      <c r="Y50" s="127">
        <v>0</v>
      </c>
      <c r="Z50" s="127">
        <v>0</v>
      </c>
      <c r="AA50" s="127">
        <v>0</v>
      </c>
      <c r="AC50" s="123">
        <v>0</v>
      </c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</row>
    <row r="51" spans="1:65" ht="15.6">
      <c r="A51" s="136" t="s">
        <v>47</v>
      </c>
      <c r="B51" s="127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7">
        <v>0</v>
      </c>
      <c r="J51" s="127">
        <v>0</v>
      </c>
      <c r="K51" s="127">
        <v>0</v>
      </c>
      <c r="L51" s="127">
        <v>0</v>
      </c>
      <c r="M51" s="127">
        <v>0</v>
      </c>
      <c r="N51" s="123">
        <v>0</v>
      </c>
      <c r="P51" s="136" t="s">
        <v>44</v>
      </c>
      <c r="Q51" s="127">
        <v>0</v>
      </c>
      <c r="R51" s="127">
        <v>0</v>
      </c>
      <c r="S51" s="127">
        <v>0</v>
      </c>
      <c r="T51" s="127">
        <v>0</v>
      </c>
      <c r="U51" s="127">
        <v>0</v>
      </c>
      <c r="V51" s="127">
        <v>0</v>
      </c>
      <c r="W51" s="127">
        <v>0</v>
      </c>
      <c r="X51" s="127">
        <v>0</v>
      </c>
      <c r="Y51" s="127">
        <v>0</v>
      </c>
      <c r="Z51" s="127">
        <v>0</v>
      </c>
      <c r="AA51" s="127">
        <v>0</v>
      </c>
      <c r="AC51" s="123">
        <v>0</v>
      </c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</row>
    <row r="52" spans="1:65" ht="15.6">
      <c r="A52" s="136" t="s">
        <v>48</v>
      </c>
      <c r="B52" s="127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7">
        <v>0</v>
      </c>
      <c r="J52" s="127">
        <v>0</v>
      </c>
      <c r="K52" s="127">
        <v>0</v>
      </c>
      <c r="L52" s="127">
        <v>0</v>
      </c>
      <c r="M52" s="127">
        <v>0</v>
      </c>
      <c r="N52" s="123">
        <v>0</v>
      </c>
      <c r="P52" s="136"/>
      <c r="AC52" s="123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</row>
    <row r="53" spans="1:65" ht="15.6">
      <c r="A53" s="136" t="s">
        <v>49</v>
      </c>
      <c r="B53" s="127">
        <v>0</v>
      </c>
      <c r="C53" s="127">
        <v>0</v>
      </c>
      <c r="D53" s="127">
        <v>0</v>
      </c>
      <c r="E53" s="127">
        <v>0</v>
      </c>
      <c r="F53" s="127">
        <v>0</v>
      </c>
      <c r="G53" s="127">
        <v>0</v>
      </c>
      <c r="H53" s="127">
        <v>0</v>
      </c>
      <c r="I53" s="127">
        <v>0</v>
      </c>
      <c r="J53" s="127">
        <v>0</v>
      </c>
      <c r="K53" s="127">
        <v>0</v>
      </c>
      <c r="L53" s="127">
        <v>0</v>
      </c>
      <c r="M53" s="127">
        <v>0</v>
      </c>
      <c r="N53" s="123">
        <v>0</v>
      </c>
      <c r="P53" s="136" t="s">
        <v>54</v>
      </c>
      <c r="Q53" s="127">
        <v>0</v>
      </c>
      <c r="R53" s="127">
        <v>0</v>
      </c>
      <c r="S53" s="127">
        <v>0</v>
      </c>
      <c r="T53" s="127">
        <v>0</v>
      </c>
      <c r="U53" s="127">
        <v>0</v>
      </c>
      <c r="V53" s="127">
        <v>0</v>
      </c>
      <c r="W53" s="127">
        <v>0</v>
      </c>
      <c r="X53" s="127">
        <v>0</v>
      </c>
      <c r="Y53" s="127">
        <v>0</v>
      </c>
      <c r="Z53" s="127">
        <v>0</v>
      </c>
      <c r="AA53" s="127">
        <v>0</v>
      </c>
      <c r="AB53" s="127">
        <v>0</v>
      </c>
      <c r="AC53" s="123">
        <v>0</v>
      </c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</row>
    <row r="54" spans="1:65" ht="15.6">
      <c r="A54" s="136" t="s">
        <v>50</v>
      </c>
      <c r="B54" s="127">
        <v>0</v>
      </c>
      <c r="C54" s="127">
        <v>0</v>
      </c>
      <c r="D54" s="127">
        <v>0</v>
      </c>
      <c r="E54" s="127">
        <v>0</v>
      </c>
      <c r="F54" s="127">
        <v>0</v>
      </c>
      <c r="G54" s="127">
        <v>0</v>
      </c>
      <c r="H54" s="127">
        <v>0</v>
      </c>
      <c r="I54" s="127">
        <v>0</v>
      </c>
      <c r="J54" s="127">
        <v>0</v>
      </c>
      <c r="K54" s="127">
        <v>0</v>
      </c>
      <c r="L54" s="127">
        <v>0</v>
      </c>
      <c r="M54" s="127">
        <v>0</v>
      </c>
      <c r="N54" s="123">
        <v>0</v>
      </c>
      <c r="P54" s="136"/>
      <c r="AC54" s="123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</row>
    <row r="55" spans="1:65" ht="15.6">
      <c r="A55" s="136" t="s">
        <v>51</v>
      </c>
      <c r="B55" s="127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7">
        <v>0</v>
      </c>
      <c r="J55" s="127">
        <v>0</v>
      </c>
      <c r="K55" s="127">
        <v>0</v>
      </c>
      <c r="L55" s="127">
        <v>0</v>
      </c>
      <c r="M55" s="127">
        <v>0</v>
      </c>
      <c r="N55" s="123">
        <v>0</v>
      </c>
      <c r="P55" s="136"/>
      <c r="AC55" s="123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</row>
    <row r="56" spans="1:65" ht="15.6">
      <c r="A56" s="137" t="s">
        <v>52</v>
      </c>
      <c r="B56" s="127">
        <v>0</v>
      </c>
      <c r="C56" s="127">
        <v>0</v>
      </c>
      <c r="D56" s="127">
        <v>0</v>
      </c>
      <c r="E56" s="127">
        <v>0</v>
      </c>
      <c r="F56" s="127">
        <v>0</v>
      </c>
      <c r="G56" s="127">
        <v>0</v>
      </c>
      <c r="H56" s="127">
        <v>0</v>
      </c>
      <c r="I56" s="127">
        <v>0</v>
      </c>
      <c r="J56" s="127">
        <v>0</v>
      </c>
      <c r="K56" s="127">
        <v>0</v>
      </c>
      <c r="L56" s="127">
        <v>0</v>
      </c>
      <c r="M56" s="127">
        <v>0</v>
      </c>
      <c r="N56" s="123">
        <v>0</v>
      </c>
      <c r="P56" s="136"/>
      <c r="AC56" s="123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</row>
    <row r="57" spans="1:65" ht="15.6">
      <c r="A57" s="137" t="s">
        <v>53</v>
      </c>
      <c r="B57" s="127">
        <v>0</v>
      </c>
      <c r="C57" s="127">
        <v>0</v>
      </c>
      <c r="D57" s="127">
        <v>0</v>
      </c>
      <c r="E57" s="127">
        <v>0</v>
      </c>
      <c r="F57" s="127">
        <v>0</v>
      </c>
      <c r="G57" s="127">
        <v>0</v>
      </c>
      <c r="H57" s="127">
        <v>0</v>
      </c>
      <c r="I57" s="127">
        <v>0</v>
      </c>
      <c r="J57" s="127">
        <v>0</v>
      </c>
      <c r="K57" s="127">
        <v>0</v>
      </c>
      <c r="L57" s="127">
        <v>0</v>
      </c>
      <c r="M57" s="127">
        <v>0</v>
      </c>
      <c r="N57" s="123">
        <v>0</v>
      </c>
      <c r="P57" s="136"/>
      <c r="AC57" s="123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</row>
    <row r="58" spans="1:65" ht="16.2" thickBot="1">
      <c r="A58" s="136" t="s">
        <v>44</v>
      </c>
      <c r="B58" s="127">
        <v>0</v>
      </c>
      <c r="C58" s="127">
        <v>0</v>
      </c>
      <c r="D58" s="127">
        <v>0</v>
      </c>
      <c r="E58" s="127">
        <v>0</v>
      </c>
      <c r="F58" s="127">
        <v>0</v>
      </c>
      <c r="G58" s="127">
        <v>0</v>
      </c>
      <c r="H58" s="127">
        <v>0</v>
      </c>
      <c r="I58" s="127">
        <v>0</v>
      </c>
      <c r="J58" s="127">
        <v>0</v>
      </c>
      <c r="K58" s="127">
        <v>0</v>
      </c>
      <c r="L58" s="127">
        <v>0</v>
      </c>
      <c r="M58" s="127">
        <v>0</v>
      </c>
      <c r="N58" s="123">
        <v>0</v>
      </c>
      <c r="P58" s="67" t="s">
        <v>25</v>
      </c>
      <c r="Q58" s="139">
        <v>-303.41000000000003</v>
      </c>
      <c r="R58" s="139">
        <v>300086.68</v>
      </c>
      <c r="S58" s="139">
        <v>0</v>
      </c>
      <c r="T58" s="139">
        <v>0</v>
      </c>
      <c r="U58" s="139">
        <v>0</v>
      </c>
      <c r="V58" s="139">
        <v>0</v>
      </c>
      <c r="W58" s="139">
        <v>0</v>
      </c>
      <c r="X58" s="139">
        <v>0</v>
      </c>
      <c r="Y58" s="139">
        <v>0</v>
      </c>
      <c r="Z58" s="139">
        <v>0</v>
      </c>
      <c r="AA58" s="139">
        <v>0</v>
      </c>
      <c r="AB58" s="139">
        <v>0</v>
      </c>
      <c r="AC58" s="140">
        <v>299783.27</v>
      </c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</row>
    <row r="59" spans="1:65" ht="16.2" thickBot="1">
      <c r="A59" s="136"/>
      <c r="N59" s="123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</row>
    <row r="60" spans="1:65" ht="15.6">
      <c r="A60" s="136" t="s">
        <v>54</v>
      </c>
      <c r="B60" s="127">
        <v>0</v>
      </c>
      <c r="C60" s="127">
        <v>0</v>
      </c>
      <c r="D60" s="127">
        <v>0</v>
      </c>
      <c r="E60" s="127">
        <v>0</v>
      </c>
      <c r="F60" s="127">
        <v>0</v>
      </c>
      <c r="G60" s="127">
        <v>0</v>
      </c>
      <c r="H60" s="127">
        <v>0</v>
      </c>
      <c r="I60" s="127">
        <v>0</v>
      </c>
      <c r="J60" s="127">
        <v>0</v>
      </c>
      <c r="K60" s="127">
        <v>0</v>
      </c>
      <c r="L60" s="127">
        <v>0</v>
      </c>
      <c r="M60" s="127">
        <v>0</v>
      </c>
      <c r="N60" s="123">
        <v>0</v>
      </c>
      <c r="P60" s="134"/>
      <c r="Q60" s="135"/>
      <c r="R60" s="135"/>
      <c r="S60" s="135"/>
      <c r="T60" s="135"/>
      <c r="U60" s="135"/>
      <c r="V60" s="135"/>
      <c r="W60" s="135"/>
      <c r="X60" s="135"/>
      <c r="Y60" s="135"/>
      <c r="Z60" s="135"/>
      <c r="AA60" s="135"/>
      <c r="AB60" s="135"/>
      <c r="AC60" s="62" t="s">
        <v>3</v>
      </c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</row>
    <row r="61" spans="1:65" ht="16.2" thickBot="1">
      <c r="A61" s="136"/>
      <c r="N61" s="123"/>
      <c r="P61" s="63" t="s">
        <v>56</v>
      </c>
      <c r="Q61" s="40">
        <v>43466</v>
      </c>
      <c r="R61" s="40">
        <v>43497</v>
      </c>
      <c r="S61" s="40">
        <v>43525</v>
      </c>
      <c r="T61" s="40">
        <v>43556</v>
      </c>
      <c r="U61" s="40">
        <v>43586</v>
      </c>
      <c r="V61" s="40">
        <v>43617</v>
      </c>
      <c r="W61" s="40">
        <v>43647</v>
      </c>
      <c r="X61" s="40">
        <v>43678</v>
      </c>
      <c r="Y61" s="40">
        <v>43709</v>
      </c>
      <c r="Z61" s="40">
        <v>43739</v>
      </c>
      <c r="AA61" s="40">
        <v>43770</v>
      </c>
      <c r="AB61" s="40">
        <v>43800</v>
      </c>
      <c r="AC61" s="64" t="s">
        <v>17</v>
      </c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</row>
    <row r="62" spans="1:65" ht="15.6">
      <c r="A62" s="136"/>
      <c r="N62" s="123"/>
      <c r="P62" s="136" t="s">
        <v>3</v>
      </c>
      <c r="AC62" s="123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</row>
    <row r="63" spans="1:65" ht="15.6">
      <c r="A63" s="136"/>
      <c r="N63" s="123"/>
      <c r="P63" s="136" t="s">
        <v>31</v>
      </c>
      <c r="Q63" s="127">
        <v>-8262.3488888888878</v>
      </c>
      <c r="R63" s="127">
        <v>-202605.47</v>
      </c>
      <c r="S63" s="127">
        <v>0</v>
      </c>
      <c r="T63" s="127">
        <v>0</v>
      </c>
      <c r="U63" s="127">
        <v>0</v>
      </c>
      <c r="V63" s="127">
        <v>0</v>
      </c>
      <c r="W63" s="127">
        <v>0</v>
      </c>
      <c r="X63" s="127">
        <v>0</v>
      </c>
      <c r="Y63" s="127">
        <v>0</v>
      </c>
      <c r="Z63" s="127">
        <v>0</v>
      </c>
      <c r="AA63" s="127">
        <v>0</v>
      </c>
      <c r="AB63" s="127">
        <v>0</v>
      </c>
      <c r="AC63" s="123">
        <v>-210867.8188888889</v>
      </c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</row>
    <row r="64" spans="1:65" ht="16.2" thickBot="1">
      <c r="A64" s="67" t="s">
        <v>25</v>
      </c>
      <c r="B64" s="139">
        <v>-13092.38</v>
      </c>
      <c r="C64" s="139">
        <v>-277153.23</v>
      </c>
      <c r="D64" s="139">
        <v>0</v>
      </c>
      <c r="E64" s="139">
        <v>0</v>
      </c>
      <c r="F64" s="139">
        <v>0</v>
      </c>
      <c r="G64" s="139">
        <v>0</v>
      </c>
      <c r="H64" s="139">
        <v>0</v>
      </c>
      <c r="I64" s="139">
        <v>0</v>
      </c>
      <c r="J64" s="139">
        <v>0</v>
      </c>
      <c r="K64" s="139">
        <v>0</v>
      </c>
      <c r="L64" s="139">
        <v>0</v>
      </c>
      <c r="M64" s="139">
        <v>0</v>
      </c>
      <c r="N64" s="140">
        <v>-290245.60999999993</v>
      </c>
      <c r="O64" s="141"/>
      <c r="P64" s="136" t="s">
        <v>32</v>
      </c>
      <c r="AC64" s="123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</row>
    <row r="65" spans="1:65" ht="15.6">
      <c r="O65" s="142"/>
      <c r="P65" s="136" t="s">
        <v>57</v>
      </c>
      <c r="Q65" s="127">
        <v>0</v>
      </c>
      <c r="R65" s="127">
        <v>0</v>
      </c>
      <c r="S65" s="127">
        <v>0</v>
      </c>
      <c r="T65" s="127">
        <v>0</v>
      </c>
      <c r="U65" s="127">
        <v>0</v>
      </c>
      <c r="V65" s="127">
        <v>0</v>
      </c>
      <c r="W65" s="127">
        <v>0</v>
      </c>
      <c r="X65" s="127">
        <v>0</v>
      </c>
      <c r="Y65" s="127">
        <v>0</v>
      </c>
      <c r="Z65" s="127">
        <v>0</v>
      </c>
      <c r="AA65" s="127">
        <v>0</v>
      </c>
      <c r="AB65" s="127">
        <v>0</v>
      </c>
      <c r="AC65" s="123">
        <v>0</v>
      </c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</row>
    <row r="66" spans="1:65" ht="16.2" thickBot="1">
      <c r="O66" s="142"/>
      <c r="P66" s="136" t="s">
        <v>58</v>
      </c>
      <c r="Q66" s="127">
        <v>0</v>
      </c>
      <c r="R66" s="127">
        <v>0</v>
      </c>
      <c r="S66" s="127">
        <v>0</v>
      </c>
      <c r="T66" s="127">
        <v>0</v>
      </c>
      <c r="U66" s="127">
        <v>0</v>
      </c>
      <c r="V66" s="127">
        <v>0</v>
      </c>
      <c r="W66" s="127">
        <v>0</v>
      </c>
      <c r="X66" s="127">
        <v>0</v>
      </c>
      <c r="Y66" s="127">
        <v>0</v>
      </c>
      <c r="Z66" s="127">
        <v>0</v>
      </c>
      <c r="AA66" s="127">
        <v>0</v>
      </c>
      <c r="AB66" s="127">
        <v>0</v>
      </c>
      <c r="AC66" s="123">
        <v>0</v>
      </c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</row>
    <row r="67" spans="1:65" ht="15.6">
      <c r="A67" s="134"/>
      <c r="B67" s="135"/>
      <c r="C67" s="135"/>
      <c r="D67" s="135"/>
      <c r="E67" s="135"/>
      <c r="F67" s="135"/>
      <c r="G67" s="135"/>
      <c r="H67" s="135"/>
      <c r="I67" s="135"/>
      <c r="J67" s="135"/>
      <c r="K67" s="135"/>
      <c r="L67" s="135"/>
      <c r="M67" s="135"/>
      <c r="N67" s="62" t="s">
        <v>3</v>
      </c>
      <c r="O67" s="142"/>
      <c r="P67" s="136" t="s">
        <v>59</v>
      </c>
      <c r="Q67" s="127">
        <v>0</v>
      </c>
      <c r="R67" s="127">
        <v>0</v>
      </c>
      <c r="S67" s="127">
        <v>0</v>
      </c>
      <c r="T67" s="127">
        <v>0</v>
      </c>
      <c r="U67" s="127">
        <v>0</v>
      </c>
      <c r="V67" s="127">
        <v>0</v>
      </c>
      <c r="W67" s="127">
        <v>0</v>
      </c>
      <c r="X67" s="127">
        <v>0</v>
      </c>
      <c r="Y67" s="127">
        <v>0</v>
      </c>
      <c r="Z67" s="127">
        <v>0</v>
      </c>
      <c r="AA67" s="127">
        <v>0</v>
      </c>
      <c r="AB67" s="127">
        <v>0</v>
      </c>
      <c r="AC67" s="123">
        <v>0</v>
      </c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</row>
    <row r="68" spans="1:65" ht="16.2" thickBot="1">
      <c r="A68" s="63" t="s">
        <v>60</v>
      </c>
      <c r="B68" s="40">
        <v>43466</v>
      </c>
      <c r="C68" s="40">
        <v>43497</v>
      </c>
      <c r="D68" s="40">
        <v>43525</v>
      </c>
      <c r="E68" s="40">
        <v>43556</v>
      </c>
      <c r="F68" s="40">
        <v>43586</v>
      </c>
      <c r="G68" s="40">
        <v>43617</v>
      </c>
      <c r="H68" s="40">
        <v>43647</v>
      </c>
      <c r="I68" s="40">
        <v>43678</v>
      </c>
      <c r="J68" s="40">
        <v>43709</v>
      </c>
      <c r="K68" s="40">
        <v>43739</v>
      </c>
      <c r="L68" s="40">
        <v>43770</v>
      </c>
      <c r="M68" s="40">
        <v>43800</v>
      </c>
      <c r="N68" s="64" t="s">
        <v>17</v>
      </c>
      <c r="O68" s="142"/>
      <c r="P68" s="136" t="s">
        <v>61</v>
      </c>
      <c r="Q68" s="127">
        <v>0</v>
      </c>
      <c r="R68" s="127">
        <v>0</v>
      </c>
      <c r="S68" s="127">
        <v>0</v>
      </c>
      <c r="T68" s="127">
        <v>0</v>
      </c>
      <c r="U68" s="127">
        <v>0</v>
      </c>
      <c r="V68" s="127">
        <v>0</v>
      </c>
      <c r="W68" s="127">
        <v>0</v>
      </c>
      <c r="X68" s="127">
        <v>0</v>
      </c>
      <c r="Y68" s="127">
        <v>0</v>
      </c>
      <c r="Z68" s="127">
        <v>0</v>
      </c>
      <c r="AA68" s="127">
        <v>0</v>
      </c>
      <c r="AB68" s="127">
        <v>0</v>
      </c>
      <c r="AC68" s="123">
        <v>0</v>
      </c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</row>
    <row r="69" spans="1:65" ht="15.6">
      <c r="A69" s="136" t="s">
        <v>3</v>
      </c>
      <c r="N69" s="123"/>
      <c r="O69" s="142"/>
      <c r="P69" s="136" t="s">
        <v>62</v>
      </c>
      <c r="Q69" s="127">
        <v>0</v>
      </c>
      <c r="R69" s="127">
        <v>0</v>
      </c>
      <c r="S69" s="127">
        <v>0</v>
      </c>
      <c r="T69" s="127">
        <v>0</v>
      </c>
      <c r="U69" s="127">
        <v>0</v>
      </c>
      <c r="V69" s="127">
        <v>0</v>
      </c>
      <c r="W69" s="127">
        <v>0</v>
      </c>
      <c r="X69" s="127">
        <v>0</v>
      </c>
      <c r="Y69" s="127">
        <v>0</v>
      </c>
      <c r="Z69" s="127">
        <v>0</v>
      </c>
      <c r="AA69" s="127">
        <v>0</v>
      </c>
      <c r="AB69" s="127">
        <v>0</v>
      </c>
      <c r="AC69" s="123">
        <v>0</v>
      </c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</row>
    <row r="70" spans="1:65" ht="15.6">
      <c r="A70" s="136" t="s">
        <v>31</v>
      </c>
      <c r="B70" s="127">
        <v>0</v>
      </c>
      <c r="C70" s="127">
        <v>-156606.42000000001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7">
        <v>0</v>
      </c>
      <c r="J70" s="127">
        <v>0</v>
      </c>
      <c r="K70" s="127">
        <v>0</v>
      </c>
      <c r="L70" s="127">
        <v>0</v>
      </c>
      <c r="M70" s="127">
        <v>0</v>
      </c>
      <c r="N70" s="123">
        <v>-156606.42000000001</v>
      </c>
      <c r="O70" s="142"/>
      <c r="P70" s="136" t="s">
        <v>63</v>
      </c>
      <c r="Q70" s="127">
        <v>0</v>
      </c>
      <c r="R70" s="127">
        <v>0</v>
      </c>
      <c r="S70" s="127">
        <v>0</v>
      </c>
      <c r="T70" s="127">
        <v>0</v>
      </c>
      <c r="U70" s="127">
        <v>0</v>
      </c>
      <c r="V70" s="127">
        <v>0</v>
      </c>
      <c r="W70" s="127">
        <v>0</v>
      </c>
      <c r="X70" s="127">
        <v>0</v>
      </c>
      <c r="Y70" s="127">
        <v>0</v>
      </c>
      <c r="Z70" s="127">
        <v>0</v>
      </c>
      <c r="AA70" s="127">
        <v>0</v>
      </c>
      <c r="AB70" s="127">
        <v>0</v>
      </c>
      <c r="AC70" s="123">
        <v>0</v>
      </c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</row>
    <row r="71" spans="1:65" ht="15.6">
      <c r="A71" s="136" t="s">
        <v>3</v>
      </c>
      <c r="N71" s="123"/>
      <c r="O71" s="142"/>
      <c r="P71" s="136" t="s">
        <v>64</v>
      </c>
      <c r="Q71" s="127">
        <v>0</v>
      </c>
      <c r="R71" s="127">
        <v>0</v>
      </c>
      <c r="S71" s="127">
        <v>0</v>
      </c>
      <c r="T71" s="127">
        <v>0</v>
      </c>
      <c r="U71" s="127">
        <v>0</v>
      </c>
      <c r="V71" s="127">
        <v>0</v>
      </c>
      <c r="W71" s="127">
        <v>0</v>
      </c>
      <c r="X71" s="127">
        <v>0</v>
      </c>
      <c r="Y71" s="127">
        <v>0</v>
      </c>
      <c r="Z71" s="127">
        <v>0</v>
      </c>
      <c r="AA71" s="127">
        <v>0</v>
      </c>
      <c r="AB71" s="127">
        <v>0</v>
      </c>
      <c r="AC71" s="123">
        <v>0</v>
      </c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</row>
    <row r="72" spans="1:65" ht="15.6">
      <c r="A72" s="136" t="s">
        <v>32</v>
      </c>
      <c r="B72" s="127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7">
        <v>0</v>
      </c>
      <c r="J72" s="127">
        <v>0</v>
      </c>
      <c r="K72" s="127">
        <v>0</v>
      </c>
      <c r="L72" s="127">
        <v>0</v>
      </c>
      <c r="M72" s="127">
        <v>0</v>
      </c>
      <c r="N72" s="123"/>
      <c r="O72" s="142"/>
      <c r="P72" s="136" t="s">
        <v>65</v>
      </c>
      <c r="Q72" s="127">
        <v>0</v>
      </c>
      <c r="R72" s="127">
        <v>0</v>
      </c>
      <c r="S72" s="127">
        <v>0</v>
      </c>
      <c r="T72" s="127">
        <v>0</v>
      </c>
      <c r="U72" s="127">
        <v>0</v>
      </c>
      <c r="V72" s="127">
        <v>0</v>
      </c>
      <c r="W72" s="127">
        <v>0</v>
      </c>
      <c r="X72" s="127">
        <v>0</v>
      </c>
      <c r="Y72" s="127">
        <v>0</v>
      </c>
      <c r="Z72" s="127">
        <v>0</v>
      </c>
      <c r="AA72" s="127">
        <v>0</v>
      </c>
      <c r="AB72" s="127">
        <v>0</v>
      </c>
      <c r="AC72" s="123">
        <v>0</v>
      </c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</row>
    <row r="73" spans="1:65" ht="15.6">
      <c r="A73" s="136" t="s">
        <v>33</v>
      </c>
      <c r="B73" s="127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7">
        <v>0</v>
      </c>
      <c r="J73" s="127">
        <v>0</v>
      </c>
      <c r="K73" s="127">
        <v>0</v>
      </c>
      <c r="L73" s="127">
        <v>0</v>
      </c>
      <c r="M73" s="127">
        <v>0</v>
      </c>
      <c r="N73" s="123">
        <v>0</v>
      </c>
      <c r="O73" s="142"/>
      <c r="P73" s="136" t="s">
        <v>66</v>
      </c>
      <c r="Q73" s="127">
        <v>0</v>
      </c>
      <c r="R73" s="127">
        <v>0</v>
      </c>
      <c r="S73" s="127">
        <v>0</v>
      </c>
      <c r="T73" s="127">
        <v>0</v>
      </c>
      <c r="U73" s="127">
        <v>0</v>
      </c>
      <c r="V73" s="127">
        <v>0</v>
      </c>
      <c r="W73" s="127">
        <v>0</v>
      </c>
      <c r="X73" s="127">
        <v>0</v>
      </c>
      <c r="Y73" s="127">
        <v>0</v>
      </c>
      <c r="Z73" s="127">
        <v>0</v>
      </c>
      <c r="AA73" s="127">
        <v>0</v>
      </c>
      <c r="AB73" s="127">
        <v>0</v>
      </c>
      <c r="AC73" s="123">
        <v>0</v>
      </c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</row>
    <row r="74" spans="1:65" ht="15.6">
      <c r="A74" s="136" t="s">
        <v>34</v>
      </c>
      <c r="B74" s="127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7">
        <v>0</v>
      </c>
      <c r="J74" s="127">
        <v>0</v>
      </c>
      <c r="K74" s="127">
        <v>0</v>
      </c>
      <c r="L74" s="127">
        <v>0</v>
      </c>
      <c r="M74" s="127">
        <v>0</v>
      </c>
      <c r="N74" s="123">
        <v>0</v>
      </c>
      <c r="O74" s="142"/>
      <c r="P74" s="136" t="s">
        <v>67</v>
      </c>
      <c r="Q74" s="127">
        <v>0</v>
      </c>
      <c r="R74" s="127">
        <v>0</v>
      </c>
      <c r="S74" s="127">
        <v>0</v>
      </c>
      <c r="T74" s="127">
        <v>0</v>
      </c>
      <c r="U74" s="127">
        <v>0</v>
      </c>
      <c r="V74" s="127">
        <v>0</v>
      </c>
      <c r="W74" s="127">
        <v>0</v>
      </c>
      <c r="X74" s="127">
        <v>0</v>
      </c>
      <c r="Y74" s="127">
        <v>0</v>
      </c>
      <c r="Z74" s="127">
        <v>0</v>
      </c>
      <c r="AA74" s="127">
        <v>0</v>
      </c>
      <c r="AB74" s="127">
        <v>0</v>
      </c>
      <c r="AC74" s="123">
        <v>0</v>
      </c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</row>
    <row r="75" spans="1:65" ht="15.6">
      <c r="A75" s="136" t="s">
        <v>35</v>
      </c>
      <c r="N75" s="123">
        <v>0</v>
      </c>
      <c r="O75" s="142"/>
      <c r="P75" s="136" t="s">
        <v>68</v>
      </c>
      <c r="Q75" s="127">
        <v>0</v>
      </c>
      <c r="R75" s="127">
        <v>0</v>
      </c>
      <c r="S75" s="127">
        <v>0</v>
      </c>
      <c r="T75" s="127">
        <v>0</v>
      </c>
      <c r="U75" s="127">
        <v>0</v>
      </c>
      <c r="V75" s="127">
        <v>0</v>
      </c>
      <c r="W75" s="127">
        <v>0</v>
      </c>
      <c r="X75" s="127">
        <v>0</v>
      </c>
      <c r="Y75" s="127">
        <v>0</v>
      </c>
      <c r="Z75" s="127">
        <v>0</v>
      </c>
      <c r="AA75" s="127">
        <v>0</v>
      </c>
      <c r="AB75" s="127">
        <v>0</v>
      </c>
      <c r="AC75" s="123">
        <v>0</v>
      </c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</row>
    <row r="76" spans="1:65" ht="15.6">
      <c r="A76" s="136" t="s">
        <v>36</v>
      </c>
      <c r="B76" s="127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7">
        <v>0</v>
      </c>
      <c r="J76" s="127">
        <v>0</v>
      </c>
      <c r="K76" s="127">
        <v>0</v>
      </c>
      <c r="L76" s="127">
        <v>0</v>
      </c>
      <c r="M76" s="127">
        <v>0</v>
      </c>
      <c r="N76" s="123">
        <v>0</v>
      </c>
      <c r="O76" s="142"/>
      <c r="P76" s="136" t="s">
        <v>69</v>
      </c>
      <c r="Q76" s="127">
        <v>0</v>
      </c>
      <c r="R76" s="127">
        <v>0</v>
      </c>
      <c r="S76" s="127">
        <v>0</v>
      </c>
      <c r="T76" s="127">
        <v>0</v>
      </c>
      <c r="U76" s="127">
        <v>0</v>
      </c>
      <c r="V76" s="127">
        <v>0</v>
      </c>
      <c r="W76" s="127">
        <v>0</v>
      </c>
      <c r="X76" s="127">
        <v>0</v>
      </c>
      <c r="Y76" s="127">
        <v>0</v>
      </c>
      <c r="Z76" s="127">
        <v>0</v>
      </c>
      <c r="AA76" s="127">
        <v>0</v>
      </c>
      <c r="AB76" s="127">
        <v>0</v>
      </c>
      <c r="AC76" s="123">
        <v>0</v>
      </c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</row>
    <row r="77" spans="1:65" ht="15.6">
      <c r="A77" s="136" t="s">
        <v>37</v>
      </c>
      <c r="B77" s="127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7">
        <v>0</v>
      </c>
      <c r="J77" s="127">
        <v>0</v>
      </c>
      <c r="K77" s="127">
        <v>0</v>
      </c>
      <c r="L77" s="127">
        <v>0</v>
      </c>
      <c r="M77" s="127">
        <v>0</v>
      </c>
      <c r="N77" s="123">
        <v>0</v>
      </c>
      <c r="O77" s="142"/>
      <c r="P77" s="136" t="s">
        <v>70</v>
      </c>
      <c r="Q77" s="127">
        <v>0</v>
      </c>
      <c r="R77" s="127">
        <v>0</v>
      </c>
      <c r="S77" s="127">
        <v>0</v>
      </c>
      <c r="T77" s="127">
        <v>0</v>
      </c>
      <c r="U77" s="127">
        <v>0</v>
      </c>
      <c r="V77" s="127">
        <v>0</v>
      </c>
      <c r="W77" s="127">
        <v>0</v>
      </c>
      <c r="X77" s="127">
        <v>0</v>
      </c>
      <c r="Y77" s="127">
        <v>0</v>
      </c>
      <c r="Z77" s="127">
        <v>0</v>
      </c>
      <c r="AA77" s="127">
        <v>0</v>
      </c>
      <c r="AB77" s="127">
        <v>0</v>
      </c>
      <c r="AC77" s="123">
        <v>0</v>
      </c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</row>
    <row r="78" spans="1:65" ht="15.6">
      <c r="A78" s="136" t="s">
        <v>38</v>
      </c>
      <c r="B78" s="127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7">
        <v>0</v>
      </c>
      <c r="J78" s="127">
        <v>0</v>
      </c>
      <c r="K78" s="127">
        <v>0</v>
      </c>
      <c r="L78" s="127">
        <v>0</v>
      </c>
      <c r="M78" s="127">
        <v>0</v>
      </c>
      <c r="N78" s="123">
        <v>0</v>
      </c>
      <c r="O78" s="142"/>
      <c r="P78" s="136" t="s">
        <v>71</v>
      </c>
      <c r="Q78" s="127">
        <v>0</v>
      </c>
      <c r="R78" s="127">
        <v>0</v>
      </c>
      <c r="S78" s="127">
        <v>0</v>
      </c>
      <c r="T78" s="127">
        <v>0</v>
      </c>
      <c r="U78" s="127">
        <v>0</v>
      </c>
      <c r="V78" s="127">
        <v>0</v>
      </c>
      <c r="W78" s="127">
        <v>0</v>
      </c>
      <c r="X78" s="127">
        <v>0</v>
      </c>
      <c r="Y78" s="127">
        <v>0</v>
      </c>
      <c r="Z78" s="127">
        <v>0</v>
      </c>
      <c r="AA78" s="127">
        <v>0</v>
      </c>
      <c r="AB78" s="127">
        <v>0</v>
      </c>
      <c r="AC78" s="123">
        <v>0</v>
      </c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</row>
    <row r="79" spans="1:65" ht="15.6">
      <c r="A79" s="136" t="s">
        <v>39</v>
      </c>
      <c r="N79" s="123">
        <v>0</v>
      </c>
      <c r="O79" s="142"/>
      <c r="P79" s="136" t="s">
        <v>72</v>
      </c>
      <c r="R79" s="127">
        <v>0</v>
      </c>
      <c r="S79" s="127">
        <v>0</v>
      </c>
      <c r="T79" s="127">
        <v>0</v>
      </c>
      <c r="U79" s="127">
        <v>0</v>
      </c>
      <c r="V79" s="127">
        <v>0</v>
      </c>
      <c r="W79" s="127">
        <v>0</v>
      </c>
      <c r="X79" s="127">
        <v>0</v>
      </c>
      <c r="Y79" s="127">
        <v>0</v>
      </c>
      <c r="Z79" s="127">
        <v>0</v>
      </c>
      <c r="AA79" s="127">
        <v>0</v>
      </c>
      <c r="AB79" s="127">
        <v>0</v>
      </c>
      <c r="AC79" s="123">
        <v>0</v>
      </c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</row>
    <row r="80" spans="1:65" ht="15.6">
      <c r="A80" s="136" t="s">
        <v>40</v>
      </c>
      <c r="B80" s="127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7">
        <v>0</v>
      </c>
      <c r="J80" s="127">
        <v>0</v>
      </c>
      <c r="K80" s="127">
        <v>0</v>
      </c>
      <c r="L80" s="127">
        <v>0</v>
      </c>
      <c r="M80" s="127">
        <v>0</v>
      </c>
      <c r="N80" s="123">
        <v>0</v>
      </c>
      <c r="O80" s="143"/>
      <c r="P80" s="136"/>
      <c r="AC80" s="123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</row>
    <row r="81" spans="1:65" ht="15.6">
      <c r="A81" s="136" t="s">
        <v>42</v>
      </c>
      <c r="B81" s="127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7">
        <v>0</v>
      </c>
      <c r="J81" s="127">
        <v>0</v>
      </c>
      <c r="K81" s="127">
        <v>0</v>
      </c>
      <c r="L81" s="127">
        <v>0</v>
      </c>
      <c r="M81" s="127">
        <v>0</v>
      </c>
      <c r="N81" s="123">
        <v>0</v>
      </c>
      <c r="O81" s="143"/>
      <c r="P81" s="136" t="s">
        <v>54</v>
      </c>
      <c r="Q81" s="127">
        <v>0</v>
      </c>
      <c r="R81" s="127">
        <v>0</v>
      </c>
      <c r="S81" s="127">
        <v>0</v>
      </c>
      <c r="T81" s="127">
        <v>0</v>
      </c>
      <c r="U81" s="127">
        <v>0</v>
      </c>
      <c r="V81" s="127">
        <v>0</v>
      </c>
      <c r="W81" s="127">
        <v>0</v>
      </c>
      <c r="X81" s="127">
        <v>0</v>
      </c>
      <c r="Y81" s="127">
        <v>0</v>
      </c>
      <c r="Z81" s="127">
        <v>0</v>
      </c>
      <c r="AA81" s="127">
        <v>0</v>
      </c>
      <c r="AB81" s="127">
        <v>0</v>
      </c>
      <c r="AC81" s="123">
        <v>0</v>
      </c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</row>
    <row r="82" spans="1:65" ht="15.6">
      <c r="A82" s="136" t="s">
        <v>41</v>
      </c>
      <c r="B82" s="127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7">
        <v>0</v>
      </c>
      <c r="J82" s="127">
        <v>0</v>
      </c>
      <c r="K82" s="127">
        <v>0</v>
      </c>
      <c r="L82" s="127">
        <v>0</v>
      </c>
      <c r="M82" s="127">
        <v>0</v>
      </c>
      <c r="N82" s="123">
        <v>0</v>
      </c>
      <c r="O82" s="143"/>
      <c r="P82" s="136"/>
      <c r="AC82" s="123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</row>
    <row r="83" spans="1:65" ht="15.6">
      <c r="A83" s="136" t="s">
        <v>45</v>
      </c>
      <c r="B83" s="127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7">
        <v>0</v>
      </c>
      <c r="J83" s="127">
        <v>0</v>
      </c>
      <c r="K83" s="127">
        <v>0</v>
      </c>
      <c r="L83" s="127">
        <v>0</v>
      </c>
      <c r="M83" s="127">
        <v>0</v>
      </c>
      <c r="N83" s="123">
        <v>0</v>
      </c>
      <c r="O83" s="143"/>
      <c r="P83" s="136"/>
      <c r="AC83" s="123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</row>
    <row r="84" spans="1:65" ht="15.6">
      <c r="A84" s="136" t="s">
        <v>43</v>
      </c>
      <c r="B84" s="127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7">
        <v>0</v>
      </c>
      <c r="J84" s="127">
        <v>0</v>
      </c>
      <c r="K84" s="127">
        <v>0</v>
      </c>
      <c r="L84" s="127">
        <v>0</v>
      </c>
      <c r="M84" s="127">
        <v>0</v>
      </c>
      <c r="N84" s="123">
        <v>0</v>
      </c>
      <c r="O84" s="143"/>
      <c r="P84" s="136"/>
      <c r="AC84" s="123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</row>
    <row r="85" spans="1:65" ht="15.6">
      <c r="A85" s="136" t="s">
        <v>46</v>
      </c>
      <c r="B85" s="127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7">
        <v>0</v>
      </c>
      <c r="J85" s="127">
        <v>0</v>
      </c>
      <c r="K85" s="127">
        <v>0</v>
      </c>
      <c r="L85" s="127">
        <v>0</v>
      </c>
      <c r="M85" s="127">
        <v>0</v>
      </c>
      <c r="N85" s="123">
        <v>0</v>
      </c>
      <c r="O85" s="143"/>
      <c r="P85" s="136"/>
      <c r="AC85" s="123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</row>
    <row r="86" spans="1:65" ht="15.6">
      <c r="A86" s="136" t="s">
        <v>47</v>
      </c>
      <c r="B86" s="127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7">
        <v>0</v>
      </c>
      <c r="J86" s="127">
        <v>0</v>
      </c>
      <c r="K86" s="127">
        <v>0</v>
      </c>
      <c r="L86" s="127">
        <v>0</v>
      </c>
      <c r="M86" s="127">
        <v>0</v>
      </c>
      <c r="N86" s="123">
        <v>0</v>
      </c>
      <c r="O86" s="144"/>
      <c r="P86" s="136" t="s">
        <v>55</v>
      </c>
      <c r="AC86" s="123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</row>
    <row r="87" spans="1:65" ht="15.6">
      <c r="A87" s="136" t="s">
        <v>48</v>
      </c>
      <c r="B87" s="127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7">
        <v>0</v>
      </c>
      <c r="J87" s="127">
        <v>0</v>
      </c>
      <c r="K87" s="127">
        <v>0</v>
      </c>
      <c r="L87" s="127">
        <v>0</v>
      </c>
      <c r="M87" s="127">
        <v>0</v>
      </c>
      <c r="N87" s="123">
        <v>0</v>
      </c>
      <c r="O87" s="142"/>
      <c r="P87" s="136" t="s">
        <v>57</v>
      </c>
      <c r="Q87" s="127">
        <v>-4.0311111111111115</v>
      </c>
      <c r="R87" s="127">
        <v>0</v>
      </c>
      <c r="S87" s="127">
        <v>0</v>
      </c>
      <c r="T87" s="127">
        <v>0</v>
      </c>
      <c r="U87" s="127">
        <v>0</v>
      </c>
      <c r="V87" s="127">
        <v>0</v>
      </c>
      <c r="W87" s="127">
        <v>0</v>
      </c>
      <c r="X87" s="127">
        <v>0</v>
      </c>
      <c r="Y87" s="127">
        <v>0</v>
      </c>
      <c r="Z87" s="127">
        <v>0</v>
      </c>
      <c r="AA87" s="127">
        <v>0</v>
      </c>
      <c r="AB87" s="127">
        <v>0</v>
      </c>
      <c r="AC87" s="123">
        <v>-4.0311111111111115</v>
      </c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</row>
    <row r="88" spans="1:65" ht="15.6">
      <c r="A88" s="136" t="s">
        <v>49</v>
      </c>
      <c r="B88" s="127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7">
        <v>0</v>
      </c>
      <c r="J88" s="127">
        <v>0</v>
      </c>
      <c r="K88" s="127">
        <v>0</v>
      </c>
      <c r="L88" s="127">
        <v>0</v>
      </c>
      <c r="M88" s="127">
        <v>0</v>
      </c>
      <c r="N88" s="123">
        <v>0</v>
      </c>
      <c r="O88" s="142"/>
      <c r="P88" s="136" t="s">
        <v>58</v>
      </c>
      <c r="Q88" s="127">
        <v>0</v>
      </c>
      <c r="R88" s="127">
        <v>0</v>
      </c>
      <c r="S88" s="127">
        <v>0</v>
      </c>
      <c r="T88" s="127">
        <v>0</v>
      </c>
      <c r="U88" s="127">
        <v>0</v>
      </c>
      <c r="V88" s="127">
        <v>0</v>
      </c>
      <c r="W88" s="127">
        <v>0</v>
      </c>
      <c r="X88" s="127">
        <v>0</v>
      </c>
      <c r="Y88" s="127">
        <v>0</v>
      </c>
      <c r="Z88" s="127">
        <v>0</v>
      </c>
      <c r="AA88" s="127">
        <v>0</v>
      </c>
      <c r="AB88" s="127">
        <v>0</v>
      </c>
      <c r="AC88" s="123">
        <v>0</v>
      </c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</row>
    <row r="89" spans="1:65" ht="15.6">
      <c r="A89" s="136" t="s">
        <v>50</v>
      </c>
      <c r="B89" s="127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7">
        <v>0</v>
      </c>
      <c r="J89" s="127">
        <v>0</v>
      </c>
      <c r="K89" s="127">
        <v>0</v>
      </c>
      <c r="L89" s="127">
        <v>0</v>
      </c>
      <c r="M89" s="127">
        <v>0</v>
      </c>
      <c r="N89" s="123">
        <v>0</v>
      </c>
      <c r="O89" s="142"/>
      <c r="P89" s="136" t="s">
        <v>59</v>
      </c>
      <c r="Q89" s="127">
        <v>0</v>
      </c>
      <c r="R89" s="127">
        <v>0</v>
      </c>
      <c r="S89" s="127">
        <v>0</v>
      </c>
      <c r="T89" s="127">
        <v>0</v>
      </c>
      <c r="U89" s="127">
        <v>0</v>
      </c>
      <c r="V89" s="127">
        <v>0</v>
      </c>
      <c r="W89" s="127">
        <v>0</v>
      </c>
      <c r="X89" s="127">
        <v>0</v>
      </c>
      <c r="Y89" s="127">
        <v>0</v>
      </c>
      <c r="Z89" s="127">
        <v>0</v>
      </c>
      <c r="AA89" s="127">
        <v>0</v>
      </c>
      <c r="AB89" s="127">
        <v>0</v>
      </c>
      <c r="AC89" s="123">
        <v>0</v>
      </c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</row>
    <row r="90" spans="1:65" ht="15.6">
      <c r="A90" s="136" t="s">
        <v>51</v>
      </c>
      <c r="B90" s="127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7">
        <v>0</v>
      </c>
      <c r="J90" s="127">
        <v>0</v>
      </c>
      <c r="K90" s="127">
        <v>0</v>
      </c>
      <c r="L90" s="127">
        <v>0</v>
      </c>
      <c r="M90" s="127">
        <v>0</v>
      </c>
      <c r="N90" s="123">
        <v>0</v>
      </c>
      <c r="O90" s="142"/>
      <c r="P90" s="136" t="s">
        <v>61</v>
      </c>
      <c r="Q90" s="127">
        <v>0</v>
      </c>
      <c r="R90" s="127">
        <v>0</v>
      </c>
      <c r="S90" s="127">
        <v>0</v>
      </c>
      <c r="T90" s="127">
        <v>0</v>
      </c>
      <c r="U90" s="127">
        <v>0</v>
      </c>
      <c r="V90" s="127">
        <v>0</v>
      </c>
      <c r="W90" s="127">
        <v>0</v>
      </c>
      <c r="X90" s="127">
        <v>0</v>
      </c>
      <c r="Y90" s="127">
        <v>0</v>
      </c>
      <c r="Z90" s="127">
        <v>0</v>
      </c>
      <c r="AA90" s="127">
        <v>0</v>
      </c>
      <c r="AB90" s="127">
        <v>0</v>
      </c>
      <c r="AC90" s="123">
        <v>0</v>
      </c>
      <c r="AD90" s="61"/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</row>
    <row r="91" spans="1:65" ht="15.6">
      <c r="A91" s="136" t="s">
        <v>44</v>
      </c>
      <c r="B91" s="127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7">
        <v>0</v>
      </c>
      <c r="J91" s="127">
        <v>0</v>
      </c>
      <c r="K91" s="127">
        <v>0</v>
      </c>
      <c r="L91" s="127">
        <v>0</v>
      </c>
      <c r="M91" s="127">
        <v>0</v>
      </c>
      <c r="N91" s="123">
        <v>0</v>
      </c>
      <c r="O91" s="142"/>
      <c r="P91" s="136" t="s">
        <v>62</v>
      </c>
      <c r="Q91" s="127">
        <v>0</v>
      </c>
      <c r="R91" s="127">
        <v>0</v>
      </c>
      <c r="S91" s="127">
        <v>0</v>
      </c>
      <c r="T91" s="127">
        <v>0</v>
      </c>
      <c r="U91" s="127">
        <v>0</v>
      </c>
      <c r="V91" s="127">
        <v>0</v>
      </c>
      <c r="W91" s="127">
        <v>0</v>
      </c>
      <c r="X91" s="127">
        <v>0</v>
      </c>
      <c r="Y91" s="127">
        <v>0</v>
      </c>
      <c r="Z91" s="127">
        <v>0</v>
      </c>
      <c r="AA91" s="127">
        <v>0</v>
      </c>
      <c r="AB91" s="127">
        <v>0</v>
      </c>
      <c r="AC91" s="123">
        <v>0</v>
      </c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</row>
    <row r="92" spans="1:65" ht="15.6">
      <c r="A92" s="136"/>
      <c r="N92" s="123"/>
      <c r="O92" s="142"/>
      <c r="P92" s="136" t="s">
        <v>63</v>
      </c>
      <c r="Q92" s="127">
        <v>0</v>
      </c>
      <c r="R92" s="127">
        <v>0</v>
      </c>
      <c r="S92" s="127">
        <v>0</v>
      </c>
      <c r="T92" s="127">
        <v>0</v>
      </c>
      <c r="U92" s="127">
        <v>0</v>
      </c>
      <c r="V92" s="127">
        <v>0</v>
      </c>
      <c r="W92" s="127">
        <v>0</v>
      </c>
      <c r="X92" s="127">
        <v>0</v>
      </c>
      <c r="Y92" s="127">
        <v>0</v>
      </c>
      <c r="Z92" s="127">
        <v>0</v>
      </c>
      <c r="AA92" s="127">
        <v>0</v>
      </c>
      <c r="AB92" s="127">
        <v>0</v>
      </c>
      <c r="AC92" s="123">
        <v>0</v>
      </c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</row>
    <row r="93" spans="1:65" ht="15.6">
      <c r="A93" s="136" t="s">
        <v>54</v>
      </c>
      <c r="B93" s="127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7">
        <v>0</v>
      </c>
      <c r="J93" s="127">
        <v>0</v>
      </c>
      <c r="K93" s="127">
        <v>0</v>
      </c>
      <c r="L93" s="127">
        <v>0</v>
      </c>
      <c r="M93" s="127">
        <v>0</v>
      </c>
      <c r="N93" s="123">
        <v>0</v>
      </c>
      <c r="O93" s="142"/>
      <c r="P93" s="136" t="s">
        <v>64</v>
      </c>
      <c r="Q93" s="127">
        <v>0</v>
      </c>
      <c r="R93" s="127">
        <v>0</v>
      </c>
      <c r="S93" s="127">
        <v>0</v>
      </c>
      <c r="T93" s="127">
        <v>0</v>
      </c>
      <c r="U93" s="127">
        <v>0</v>
      </c>
      <c r="V93" s="127">
        <v>0</v>
      </c>
      <c r="W93" s="127">
        <v>0</v>
      </c>
      <c r="X93" s="127">
        <v>0</v>
      </c>
      <c r="Y93" s="127">
        <v>0</v>
      </c>
      <c r="Z93" s="127">
        <v>0</v>
      </c>
      <c r="AA93" s="127">
        <v>0</v>
      </c>
      <c r="AB93" s="127">
        <v>0</v>
      </c>
      <c r="AC93" s="123">
        <v>0</v>
      </c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</row>
    <row r="94" spans="1:65" ht="15.6">
      <c r="A94" s="136"/>
      <c r="N94" s="123"/>
      <c r="O94" s="142"/>
      <c r="P94" s="136" t="s">
        <v>65</v>
      </c>
      <c r="Q94" s="127">
        <v>0</v>
      </c>
      <c r="R94" s="127">
        <v>0</v>
      </c>
      <c r="S94" s="127">
        <v>0</v>
      </c>
      <c r="T94" s="127">
        <v>0</v>
      </c>
      <c r="U94" s="127">
        <v>0</v>
      </c>
      <c r="V94" s="127">
        <v>0</v>
      </c>
      <c r="W94" s="127">
        <v>0</v>
      </c>
      <c r="X94" s="127">
        <v>0</v>
      </c>
      <c r="Y94" s="127">
        <v>0</v>
      </c>
      <c r="Z94" s="127">
        <v>0</v>
      </c>
      <c r="AA94" s="127">
        <v>0</v>
      </c>
      <c r="AB94" s="127">
        <v>0</v>
      </c>
      <c r="AC94" s="123">
        <v>0</v>
      </c>
      <c r="AD94" s="61"/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</row>
    <row r="95" spans="1:65" ht="15.6">
      <c r="A95" s="136"/>
      <c r="N95" s="123"/>
      <c r="O95" s="142"/>
      <c r="P95" s="136" t="s">
        <v>66</v>
      </c>
      <c r="Q95" s="127">
        <v>0</v>
      </c>
      <c r="R95" s="127">
        <v>0</v>
      </c>
      <c r="S95" s="127">
        <v>0</v>
      </c>
      <c r="T95" s="127">
        <v>0</v>
      </c>
      <c r="U95" s="127">
        <v>0</v>
      </c>
      <c r="V95" s="127">
        <v>0</v>
      </c>
      <c r="W95" s="127">
        <v>0</v>
      </c>
      <c r="X95" s="127">
        <v>0</v>
      </c>
      <c r="Y95" s="127">
        <v>0</v>
      </c>
      <c r="Z95" s="127">
        <v>0</v>
      </c>
      <c r="AA95" s="127">
        <v>0</v>
      </c>
      <c r="AB95" s="127">
        <v>0</v>
      </c>
      <c r="AC95" s="123">
        <v>0</v>
      </c>
      <c r="AD95" s="61"/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</row>
    <row r="96" spans="1:65" ht="15.6">
      <c r="A96" s="136" t="s">
        <v>55</v>
      </c>
      <c r="N96" s="123"/>
      <c r="O96" s="142"/>
      <c r="P96" s="136" t="s">
        <v>67</v>
      </c>
      <c r="Q96" s="127">
        <v>0</v>
      </c>
      <c r="R96" s="127">
        <v>0</v>
      </c>
      <c r="S96" s="127">
        <v>0</v>
      </c>
      <c r="T96" s="127">
        <v>0</v>
      </c>
      <c r="U96" s="127">
        <v>0</v>
      </c>
      <c r="V96" s="127">
        <v>0</v>
      </c>
      <c r="W96" s="127">
        <v>0</v>
      </c>
      <c r="X96" s="127">
        <v>0</v>
      </c>
      <c r="Y96" s="127">
        <v>0</v>
      </c>
      <c r="Z96" s="127">
        <v>0</v>
      </c>
      <c r="AA96" s="127">
        <v>0</v>
      </c>
      <c r="AB96" s="127">
        <v>0</v>
      </c>
      <c r="AC96" s="123">
        <v>0</v>
      </c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</row>
    <row r="97" spans="1:65" ht="15.6">
      <c r="A97" s="136" t="s">
        <v>33</v>
      </c>
      <c r="B97" s="127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7">
        <v>0</v>
      </c>
      <c r="J97" s="127">
        <v>0</v>
      </c>
      <c r="K97" s="127">
        <v>0</v>
      </c>
      <c r="L97" s="127">
        <v>0</v>
      </c>
      <c r="M97" s="127">
        <v>0</v>
      </c>
      <c r="N97" s="123">
        <v>0</v>
      </c>
      <c r="O97" s="142"/>
      <c r="P97" s="136" t="s">
        <v>68</v>
      </c>
      <c r="Q97" s="127">
        <v>0</v>
      </c>
      <c r="R97" s="127">
        <v>0</v>
      </c>
      <c r="S97" s="127">
        <v>0</v>
      </c>
      <c r="T97" s="127">
        <v>0</v>
      </c>
      <c r="U97" s="127">
        <v>0</v>
      </c>
      <c r="V97" s="127">
        <v>0</v>
      </c>
      <c r="W97" s="127">
        <v>0</v>
      </c>
      <c r="X97" s="127">
        <v>0</v>
      </c>
      <c r="Y97" s="127">
        <v>0</v>
      </c>
      <c r="Z97" s="127">
        <v>0</v>
      </c>
      <c r="AA97" s="127">
        <v>0</v>
      </c>
      <c r="AB97" s="127">
        <v>0</v>
      </c>
      <c r="AC97" s="123">
        <v>0</v>
      </c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</row>
    <row r="98" spans="1:65" ht="15.6">
      <c r="A98" s="136" t="s">
        <v>34</v>
      </c>
      <c r="B98" s="127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7">
        <v>0</v>
      </c>
      <c r="J98" s="127">
        <v>0</v>
      </c>
      <c r="K98" s="127">
        <v>0</v>
      </c>
      <c r="L98" s="127">
        <v>0</v>
      </c>
      <c r="M98" s="127">
        <v>0</v>
      </c>
      <c r="N98" s="123">
        <v>0</v>
      </c>
      <c r="O98" s="142"/>
      <c r="P98" s="136" t="s">
        <v>69</v>
      </c>
      <c r="Q98" s="127">
        <v>0</v>
      </c>
      <c r="R98" s="127">
        <v>0</v>
      </c>
      <c r="S98" s="127">
        <v>0</v>
      </c>
      <c r="T98" s="127">
        <v>0</v>
      </c>
      <c r="U98" s="127">
        <v>0</v>
      </c>
      <c r="V98" s="127">
        <v>0</v>
      </c>
      <c r="W98" s="127">
        <v>0</v>
      </c>
      <c r="X98" s="127">
        <v>0</v>
      </c>
      <c r="Y98" s="127">
        <v>0</v>
      </c>
      <c r="Z98" s="127">
        <v>0</v>
      </c>
      <c r="AA98" s="127">
        <v>0</v>
      </c>
      <c r="AB98" s="127">
        <v>0</v>
      </c>
      <c r="AC98" s="123">
        <v>0</v>
      </c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</row>
    <row r="99" spans="1:65" ht="15.6">
      <c r="A99" s="136" t="s">
        <v>35</v>
      </c>
      <c r="N99" s="123">
        <v>0</v>
      </c>
      <c r="O99" s="142"/>
      <c r="P99" s="136" t="s">
        <v>70</v>
      </c>
      <c r="Q99" s="127">
        <v>0</v>
      </c>
      <c r="R99" s="127">
        <v>0</v>
      </c>
      <c r="S99" s="127">
        <v>0</v>
      </c>
      <c r="T99" s="127">
        <v>0</v>
      </c>
      <c r="U99" s="127">
        <v>0</v>
      </c>
      <c r="V99" s="127">
        <v>0</v>
      </c>
      <c r="W99" s="127">
        <v>0</v>
      </c>
      <c r="X99" s="127">
        <v>0</v>
      </c>
      <c r="Y99" s="127">
        <v>0</v>
      </c>
      <c r="Z99" s="127">
        <v>0</v>
      </c>
      <c r="AA99" s="127">
        <v>0</v>
      </c>
      <c r="AB99" s="127">
        <v>0</v>
      </c>
      <c r="AC99" s="123">
        <v>0</v>
      </c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</row>
    <row r="100" spans="1:65" ht="15.6">
      <c r="A100" s="136" t="s">
        <v>36</v>
      </c>
      <c r="B100" s="127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7">
        <v>0</v>
      </c>
      <c r="J100" s="127">
        <v>0</v>
      </c>
      <c r="K100" s="127">
        <v>0</v>
      </c>
      <c r="L100" s="127">
        <v>0</v>
      </c>
      <c r="M100" s="127">
        <v>0</v>
      </c>
      <c r="N100" s="123">
        <v>0</v>
      </c>
      <c r="O100" s="142"/>
      <c r="P100" s="136" t="s">
        <v>71</v>
      </c>
      <c r="Q100" s="127">
        <v>0</v>
      </c>
      <c r="R100" s="127">
        <v>0</v>
      </c>
      <c r="S100" s="127">
        <v>0</v>
      </c>
      <c r="T100" s="127">
        <v>0</v>
      </c>
      <c r="U100" s="127">
        <v>0</v>
      </c>
      <c r="V100" s="127">
        <v>0</v>
      </c>
      <c r="W100" s="127">
        <v>0</v>
      </c>
      <c r="X100" s="127">
        <v>0</v>
      </c>
      <c r="Y100" s="127">
        <v>0</v>
      </c>
      <c r="Z100" s="127">
        <v>0</v>
      </c>
      <c r="AA100" s="127">
        <v>0</v>
      </c>
      <c r="AB100" s="127">
        <v>0</v>
      </c>
      <c r="AC100" s="123">
        <v>0</v>
      </c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</row>
    <row r="101" spans="1:65" ht="15.6">
      <c r="A101" s="136" t="s">
        <v>37</v>
      </c>
      <c r="B101" s="127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7">
        <v>0</v>
      </c>
      <c r="J101" s="127">
        <v>0</v>
      </c>
      <c r="K101" s="127">
        <v>0</v>
      </c>
      <c r="L101" s="127">
        <v>0</v>
      </c>
      <c r="M101" s="127">
        <v>0</v>
      </c>
      <c r="N101" s="123">
        <v>0</v>
      </c>
      <c r="O101" s="142"/>
      <c r="P101" s="136" t="s">
        <v>72</v>
      </c>
      <c r="Q101" s="127">
        <v>0</v>
      </c>
      <c r="R101" s="127">
        <v>0</v>
      </c>
      <c r="S101" s="127">
        <v>0</v>
      </c>
      <c r="T101" s="127">
        <v>0</v>
      </c>
      <c r="U101" s="127">
        <v>0</v>
      </c>
      <c r="V101" s="127">
        <v>0</v>
      </c>
      <c r="W101" s="127">
        <v>0</v>
      </c>
      <c r="X101" s="127">
        <v>0</v>
      </c>
      <c r="Y101" s="127">
        <v>0</v>
      </c>
      <c r="Z101" s="127">
        <v>0</v>
      </c>
      <c r="AA101" s="127">
        <v>0</v>
      </c>
      <c r="AB101" s="127">
        <v>0</v>
      </c>
      <c r="AC101" s="123">
        <v>0</v>
      </c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</row>
    <row r="102" spans="1:65" ht="15.6">
      <c r="A102" s="136" t="s">
        <v>38</v>
      </c>
      <c r="B102" s="127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7">
        <v>0</v>
      </c>
      <c r="J102" s="127">
        <v>0</v>
      </c>
      <c r="K102" s="127">
        <v>0</v>
      </c>
      <c r="L102" s="127">
        <v>0</v>
      </c>
      <c r="M102" s="127">
        <v>0</v>
      </c>
      <c r="N102" s="123">
        <v>0</v>
      </c>
      <c r="P102" s="136"/>
      <c r="AC102" s="123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</row>
    <row r="103" spans="1:65" ht="15.6">
      <c r="A103" s="136" t="s">
        <v>39</v>
      </c>
      <c r="N103" s="123">
        <v>0</v>
      </c>
      <c r="P103" s="136" t="s">
        <v>54</v>
      </c>
      <c r="Q103" s="127">
        <v>-4.0311111111111115</v>
      </c>
      <c r="R103" s="127">
        <v>0</v>
      </c>
      <c r="S103" s="127">
        <v>0</v>
      </c>
      <c r="T103" s="127">
        <v>0</v>
      </c>
      <c r="U103" s="127">
        <v>0</v>
      </c>
      <c r="V103" s="127">
        <v>0</v>
      </c>
      <c r="W103" s="127">
        <v>0</v>
      </c>
      <c r="X103" s="127">
        <v>0</v>
      </c>
      <c r="Y103" s="127">
        <v>0</v>
      </c>
      <c r="Z103" s="127">
        <v>0</v>
      </c>
      <c r="AA103" s="127">
        <v>0</v>
      </c>
      <c r="AB103" s="127">
        <v>0</v>
      </c>
      <c r="AC103" s="123">
        <v>-4.0311111111111115</v>
      </c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</row>
    <row r="104" spans="1:65" ht="15.6">
      <c r="A104" s="136" t="s">
        <v>40</v>
      </c>
      <c r="B104" s="127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7">
        <v>0</v>
      </c>
      <c r="J104" s="127">
        <v>0</v>
      </c>
      <c r="K104" s="127">
        <v>0</v>
      </c>
      <c r="L104" s="127">
        <v>0</v>
      </c>
      <c r="M104" s="127">
        <v>0</v>
      </c>
      <c r="N104" s="123">
        <v>0</v>
      </c>
      <c r="P104" s="136"/>
      <c r="AC104" s="123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</row>
    <row r="105" spans="1:65" ht="15.6">
      <c r="A105" s="136" t="s">
        <v>42</v>
      </c>
      <c r="B105" s="127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7">
        <v>0</v>
      </c>
      <c r="J105" s="127">
        <v>0</v>
      </c>
      <c r="K105" s="127">
        <v>0</v>
      </c>
      <c r="L105" s="127">
        <v>0</v>
      </c>
      <c r="M105" s="127">
        <v>0</v>
      </c>
      <c r="N105" s="123">
        <v>0</v>
      </c>
      <c r="P105" s="136"/>
      <c r="AC105" s="123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</row>
    <row r="106" spans="1:65" ht="15.6">
      <c r="A106" s="136" t="s">
        <v>41</v>
      </c>
      <c r="B106" s="127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7">
        <v>0</v>
      </c>
      <c r="J106" s="127">
        <v>0</v>
      </c>
      <c r="K106" s="127">
        <v>0</v>
      </c>
      <c r="L106" s="127">
        <v>0</v>
      </c>
      <c r="M106" s="127">
        <v>0</v>
      </c>
      <c r="N106" s="123">
        <v>0</v>
      </c>
      <c r="P106" s="136"/>
      <c r="AC106" s="123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</row>
    <row r="107" spans="1:65" ht="16.2" thickBot="1">
      <c r="A107" s="136" t="s">
        <v>45</v>
      </c>
      <c r="B107" s="127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7">
        <v>0</v>
      </c>
      <c r="J107" s="127">
        <v>0</v>
      </c>
      <c r="K107" s="127">
        <v>0</v>
      </c>
      <c r="L107" s="127">
        <v>0</v>
      </c>
      <c r="M107" s="127">
        <v>0</v>
      </c>
      <c r="N107" s="123">
        <v>0</v>
      </c>
      <c r="P107" s="67" t="s">
        <v>25</v>
      </c>
      <c r="Q107" s="139">
        <v>-8266.3799999999992</v>
      </c>
      <c r="R107" s="139">
        <v>-202605.47</v>
      </c>
      <c r="S107" s="139">
        <v>0</v>
      </c>
      <c r="T107" s="139">
        <v>0</v>
      </c>
      <c r="U107" s="139">
        <v>0</v>
      </c>
      <c r="V107" s="139">
        <v>0</v>
      </c>
      <c r="W107" s="139">
        <v>0</v>
      </c>
      <c r="X107" s="139">
        <v>0</v>
      </c>
      <c r="Y107" s="139">
        <v>0</v>
      </c>
      <c r="Z107" s="139">
        <v>0</v>
      </c>
      <c r="AA107" s="139">
        <v>0</v>
      </c>
      <c r="AB107" s="139">
        <v>0</v>
      </c>
      <c r="AC107" s="140">
        <v>-210871.85</v>
      </c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</row>
    <row r="108" spans="1:65" ht="15.6">
      <c r="A108" s="136" t="s">
        <v>43</v>
      </c>
      <c r="B108" s="127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7">
        <v>0</v>
      </c>
      <c r="J108" s="127">
        <v>0</v>
      </c>
      <c r="K108" s="127">
        <v>0</v>
      </c>
      <c r="L108" s="127">
        <v>0</v>
      </c>
      <c r="M108" s="127">
        <v>0</v>
      </c>
      <c r="N108" s="123">
        <v>0</v>
      </c>
      <c r="P108" s="68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</row>
    <row r="109" spans="1:65" ht="16.2" thickBot="1">
      <c r="A109" s="136" t="s">
        <v>46</v>
      </c>
      <c r="B109" s="127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7">
        <v>0</v>
      </c>
      <c r="J109" s="127">
        <v>0</v>
      </c>
      <c r="K109" s="127">
        <v>0</v>
      </c>
      <c r="L109" s="127">
        <v>0</v>
      </c>
      <c r="M109" s="127">
        <v>0</v>
      </c>
      <c r="N109" s="123">
        <v>0</v>
      </c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</row>
    <row r="110" spans="1:65" ht="15.6">
      <c r="A110" s="136" t="s">
        <v>47</v>
      </c>
      <c r="B110" s="127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7">
        <v>0</v>
      </c>
      <c r="J110" s="127">
        <v>0</v>
      </c>
      <c r="K110" s="127">
        <v>0</v>
      </c>
      <c r="L110" s="127">
        <v>0</v>
      </c>
      <c r="M110" s="127">
        <v>0</v>
      </c>
      <c r="N110" s="123">
        <v>0</v>
      </c>
      <c r="P110" s="134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62" t="s">
        <v>3</v>
      </c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</row>
    <row r="111" spans="1:65" ht="16.2" thickBot="1">
      <c r="A111" s="136" t="s">
        <v>48</v>
      </c>
      <c r="B111" s="127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7">
        <v>0</v>
      </c>
      <c r="J111" s="127">
        <v>0</v>
      </c>
      <c r="K111" s="127">
        <v>0</v>
      </c>
      <c r="L111" s="127">
        <v>0</v>
      </c>
      <c r="M111" s="127">
        <v>0</v>
      </c>
      <c r="N111" s="123">
        <v>0</v>
      </c>
      <c r="P111" s="63" t="s">
        <v>73</v>
      </c>
      <c r="Q111" s="40">
        <v>43466</v>
      </c>
      <c r="R111" s="40">
        <v>43497</v>
      </c>
      <c r="S111" s="40">
        <v>43525</v>
      </c>
      <c r="T111" s="40">
        <v>43556</v>
      </c>
      <c r="U111" s="40">
        <v>43586</v>
      </c>
      <c r="V111" s="40">
        <v>43617</v>
      </c>
      <c r="W111" s="40">
        <v>43647</v>
      </c>
      <c r="X111" s="40">
        <v>43678</v>
      </c>
      <c r="Y111" s="40">
        <v>43709</v>
      </c>
      <c r="Z111" s="40">
        <v>43739</v>
      </c>
      <c r="AA111" s="40">
        <v>43770</v>
      </c>
      <c r="AB111" s="40">
        <v>43800</v>
      </c>
      <c r="AC111" s="64" t="s">
        <v>17</v>
      </c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</row>
    <row r="112" spans="1:65" ht="15.6">
      <c r="A112" s="136" t="s">
        <v>49</v>
      </c>
      <c r="B112" s="127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7">
        <v>0</v>
      </c>
      <c r="J112" s="127">
        <v>0</v>
      </c>
      <c r="K112" s="127">
        <v>0</v>
      </c>
      <c r="L112" s="127">
        <v>0</v>
      </c>
      <c r="M112" s="127">
        <v>0</v>
      </c>
      <c r="N112" s="123">
        <v>0</v>
      </c>
      <c r="P112" s="136" t="s">
        <v>3</v>
      </c>
      <c r="AC112" s="123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</row>
    <row r="113" spans="1:65" ht="15.6">
      <c r="A113" s="136" t="s">
        <v>50</v>
      </c>
      <c r="B113" s="127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7">
        <v>0</v>
      </c>
      <c r="J113" s="127">
        <v>0</v>
      </c>
      <c r="K113" s="127">
        <v>0</v>
      </c>
      <c r="L113" s="127">
        <v>0</v>
      </c>
      <c r="M113" s="127">
        <v>0</v>
      </c>
      <c r="N113" s="123">
        <v>0</v>
      </c>
      <c r="P113" s="136" t="s">
        <v>31</v>
      </c>
      <c r="Q113" s="127">
        <v>-5099.8</v>
      </c>
      <c r="R113" s="127">
        <v>30655.25</v>
      </c>
      <c r="S113" s="127">
        <v>0</v>
      </c>
      <c r="T113" s="127">
        <v>0</v>
      </c>
      <c r="U113" s="127">
        <v>0</v>
      </c>
      <c r="V113" s="127">
        <v>0</v>
      </c>
      <c r="W113" s="127">
        <v>0</v>
      </c>
      <c r="X113" s="127">
        <v>0</v>
      </c>
      <c r="Y113" s="127">
        <v>0</v>
      </c>
      <c r="Z113" s="127">
        <v>0</v>
      </c>
      <c r="AA113" s="127">
        <v>0</v>
      </c>
      <c r="AB113" s="127">
        <v>0</v>
      </c>
      <c r="AC113" s="123">
        <v>25555.45</v>
      </c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</row>
    <row r="114" spans="1:65" ht="15.6">
      <c r="A114" s="136" t="s">
        <v>51</v>
      </c>
      <c r="B114" s="127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7">
        <v>0</v>
      </c>
      <c r="J114" s="127">
        <v>0</v>
      </c>
      <c r="K114" s="127">
        <v>0</v>
      </c>
      <c r="L114" s="127">
        <v>0</v>
      </c>
      <c r="M114" s="127">
        <v>0</v>
      </c>
      <c r="N114" s="123">
        <v>0</v>
      </c>
      <c r="O114" s="141"/>
      <c r="P114" s="136" t="s">
        <v>32</v>
      </c>
      <c r="AC114" s="123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</row>
    <row r="115" spans="1:65" ht="15.6">
      <c r="A115" s="136" t="s">
        <v>44</v>
      </c>
      <c r="B115" s="127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7">
        <v>0</v>
      </c>
      <c r="J115" s="127">
        <v>0</v>
      </c>
      <c r="K115" s="127">
        <v>0</v>
      </c>
      <c r="L115" s="127">
        <v>0</v>
      </c>
      <c r="M115" s="127">
        <v>0</v>
      </c>
      <c r="N115" s="123">
        <v>0</v>
      </c>
      <c r="O115" s="145"/>
      <c r="P115" s="136" t="s">
        <v>57</v>
      </c>
      <c r="Q115" s="127">
        <v>0</v>
      </c>
      <c r="R115" s="127">
        <v>0</v>
      </c>
      <c r="S115" s="127">
        <v>0</v>
      </c>
      <c r="T115" s="127">
        <v>0</v>
      </c>
      <c r="U115" s="127">
        <v>0</v>
      </c>
      <c r="V115" s="127">
        <v>0</v>
      </c>
      <c r="W115" s="127">
        <v>0</v>
      </c>
      <c r="X115" s="127">
        <v>0</v>
      </c>
      <c r="Y115" s="127">
        <v>0</v>
      </c>
      <c r="Z115" s="127">
        <v>0</v>
      </c>
      <c r="AA115" s="127">
        <v>0</v>
      </c>
      <c r="AB115" s="127">
        <v>0</v>
      </c>
      <c r="AC115" s="123">
        <v>0</v>
      </c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</row>
    <row r="116" spans="1:65" ht="15.6">
      <c r="A116" s="136"/>
      <c r="N116" s="123"/>
      <c r="O116" s="145"/>
      <c r="P116" s="136" t="s">
        <v>58</v>
      </c>
      <c r="Q116" s="127">
        <v>0</v>
      </c>
      <c r="R116" s="127">
        <v>0</v>
      </c>
      <c r="S116" s="127">
        <v>0</v>
      </c>
      <c r="T116" s="127">
        <v>0</v>
      </c>
      <c r="U116" s="127">
        <v>0</v>
      </c>
      <c r="V116" s="127">
        <v>0</v>
      </c>
      <c r="W116" s="127">
        <v>0</v>
      </c>
      <c r="X116" s="127">
        <v>0</v>
      </c>
      <c r="Y116" s="127">
        <v>0</v>
      </c>
      <c r="Z116" s="127">
        <v>0</v>
      </c>
      <c r="AA116" s="127">
        <v>0</v>
      </c>
      <c r="AB116" s="127">
        <v>0</v>
      </c>
      <c r="AC116" s="123">
        <v>0</v>
      </c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</row>
    <row r="117" spans="1:65" ht="15.6">
      <c r="A117" s="136" t="s">
        <v>54</v>
      </c>
      <c r="B117" s="127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7">
        <v>0</v>
      </c>
      <c r="J117" s="127">
        <v>0</v>
      </c>
      <c r="K117" s="127">
        <v>0</v>
      </c>
      <c r="L117" s="127">
        <v>0</v>
      </c>
      <c r="M117" s="127">
        <v>0</v>
      </c>
      <c r="N117" s="123">
        <v>0</v>
      </c>
      <c r="O117" s="145"/>
      <c r="P117" s="136" t="s">
        <v>59</v>
      </c>
      <c r="Q117" s="127">
        <v>0</v>
      </c>
      <c r="R117" s="127">
        <v>0</v>
      </c>
      <c r="S117" s="127">
        <v>0</v>
      </c>
      <c r="T117" s="127">
        <v>0</v>
      </c>
      <c r="U117" s="127">
        <v>0</v>
      </c>
      <c r="V117" s="127">
        <v>0</v>
      </c>
      <c r="W117" s="127">
        <v>0</v>
      </c>
      <c r="X117" s="127">
        <v>0</v>
      </c>
      <c r="Y117" s="127">
        <v>0</v>
      </c>
      <c r="Z117" s="127">
        <v>0</v>
      </c>
      <c r="AA117" s="127">
        <v>0</v>
      </c>
      <c r="AB117" s="127">
        <v>0</v>
      </c>
      <c r="AC117" s="123">
        <v>0</v>
      </c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</row>
    <row r="118" spans="1:65" ht="15.6">
      <c r="A118" s="136"/>
      <c r="N118" s="123"/>
      <c r="O118" s="145"/>
      <c r="P118" s="136" t="s">
        <v>61</v>
      </c>
      <c r="Q118" s="127">
        <v>0</v>
      </c>
      <c r="R118" s="127">
        <v>0</v>
      </c>
      <c r="S118" s="127">
        <v>0</v>
      </c>
      <c r="T118" s="127">
        <v>0</v>
      </c>
      <c r="U118" s="127">
        <v>0</v>
      </c>
      <c r="V118" s="127">
        <v>0</v>
      </c>
      <c r="W118" s="127">
        <v>0</v>
      </c>
      <c r="X118" s="127">
        <v>0</v>
      </c>
      <c r="Y118" s="127">
        <v>0</v>
      </c>
      <c r="Z118" s="127">
        <v>0</v>
      </c>
      <c r="AA118" s="127">
        <v>0</v>
      </c>
      <c r="AB118" s="127">
        <v>0</v>
      </c>
      <c r="AC118" s="123">
        <v>0</v>
      </c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</row>
    <row r="119" spans="1:65" ht="15.6">
      <c r="A119" s="136"/>
      <c r="N119" s="123"/>
      <c r="O119" s="145"/>
      <c r="P119" s="136" t="s">
        <v>62</v>
      </c>
      <c r="Q119" s="127">
        <v>0</v>
      </c>
      <c r="R119" s="127">
        <v>0</v>
      </c>
      <c r="S119" s="127">
        <v>0</v>
      </c>
      <c r="T119" s="127">
        <v>0</v>
      </c>
      <c r="U119" s="127">
        <v>0</v>
      </c>
      <c r="V119" s="127">
        <v>0</v>
      </c>
      <c r="W119" s="127">
        <v>0</v>
      </c>
      <c r="X119" s="127">
        <v>0</v>
      </c>
      <c r="Y119" s="127">
        <v>0</v>
      </c>
      <c r="Z119" s="127">
        <v>0</v>
      </c>
      <c r="AA119" s="127">
        <v>0</v>
      </c>
      <c r="AB119" s="127">
        <v>0</v>
      </c>
      <c r="AC119" s="123">
        <v>0</v>
      </c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</row>
    <row r="120" spans="1:65" ht="15.6">
      <c r="A120" s="136"/>
      <c r="N120" s="123"/>
      <c r="O120" s="145"/>
      <c r="P120" s="136" t="s">
        <v>63</v>
      </c>
      <c r="Q120" s="127">
        <v>0</v>
      </c>
      <c r="R120" s="127">
        <v>0</v>
      </c>
      <c r="S120" s="127">
        <v>0</v>
      </c>
      <c r="T120" s="127">
        <v>0</v>
      </c>
      <c r="U120" s="127">
        <v>0</v>
      </c>
      <c r="V120" s="127">
        <v>0</v>
      </c>
      <c r="W120" s="127">
        <v>0</v>
      </c>
      <c r="X120" s="127">
        <v>0</v>
      </c>
      <c r="Y120" s="127">
        <v>0</v>
      </c>
      <c r="Z120" s="127">
        <v>0</v>
      </c>
      <c r="AA120" s="127">
        <v>0</v>
      </c>
      <c r="AB120" s="127">
        <v>0</v>
      </c>
      <c r="AC120" s="123">
        <v>0</v>
      </c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</row>
    <row r="121" spans="1:65" ht="16.2" thickBot="1">
      <c r="A121" s="67" t="s">
        <v>25</v>
      </c>
      <c r="B121" s="139">
        <v>0</v>
      </c>
      <c r="C121" s="139">
        <v>-156606.42000000001</v>
      </c>
      <c r="D121" s="139">
        <v>0</v>
      </c>
      <c r="E121" s="139">
        <v>0</v>
      </c>
      <c r="F121" s="139">
        <v>0</v>
      </c>
      <c r="G121" s="139">
        <v>0</v>
      </c>
      <c r="H121" s="139">
        <v>0</v>
      </c>
      <c r="I121" s="139">
        <v>0</v>
      </c>
      <c r="J121" s="139">
        <v>0</v>
      </c>
      <c r="K121" s="139">
        <v>0</v>
      </c>
      <c r="L121" s="139">
        <v>0</v>
      </c>
      <c r="M121" s="139">
        <v>0</v>
      </c>
      <c r="N121" s="140">
        <v>-156606.42000000001</v>
      </c>
      <c r="O121" s="145"/>
      <c r="P121" s="136" t="s">
        <v>64</v>
      </c>
      <c r="Q121" s="127">
        <v>0</v>
      </c>
      <c r="R121" s="127">
        <v>0</v>
      </c>
      <c r="S121" s="127">
        <v>0</v>
      </c>
      <c r="T121" s="127">
        <v>0</v>
      </c>
      <c r="U121" s="127">
        <v>0</v>
      </c>
      <c r="V121" s="127">
        <v>0</v>
      </c>
      <c r="W121" s="127">
        <v>0</v>
      </c>
      <c r="X121" s="127">
        <v>0</v>
      </c>
      <c r="Y121" s="127">
        <v>0</v>
      </c>
      <c r="Z121" s="127">
        <v>0</v>
      </c>
      <c r="AA121" s="127">
        <v>0</v>
      </c>
      <c r="AB121" s="127">
        <v>0</v>
      </c>
      <c r="AC121" s="123">
        <v>0</v>
      </c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</row>
    <row r="122" spans="1:65" ht="15.6">
      <c r="O122" s="145"/>
      <c r="P122" s="136" t="s">
        <v>65</v>
      </c>
      <c r="Q122" s="127">
        <v>0</v>
      </c>
      <c r="R122" s="127">
        <v>0</v>
      </c>
      <c r="S122" s="127">
        <v>0</v>
      </c>
      <c r="T122" s="127">
        <v>0</v>
      </c>
      <c r="U122" s="127">
        <v>0</v>
      </c>
      <c r="V122" s="127">
        <v>0</v>
      </c>
      <c r="W122" s="127">
        <v>0</v>
      </c>
      <c r="X122" s="127">
        <v>0</v>
      </c>
      <c r="Y122" s="127">
        <v>0</v>
      </c>
      <c r="Z122" s="127">
        <v>0</v>
      </c>
      <c r="AA122" s="127">
        <v>0</v>
      </c>
      <c r="AB122" s="127">
        <v>0</v>
      </c>
      <c r="AC122" s="123">
        <v>0</v>
      </c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</row>
    <row r="123" spans="1:65" ht="15.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145"/>
      <c r="P123" s="136" t="s">
        <v>66</v>
      </c>
      <c r="Q123" s="127">
        <v>0</v>
      </c>
      <c r="R123" s="127">
        <v>0</v>
      </c>
      <c r="S123" s="127">
        <v>0</v>
      </c>
      <c r="T123" s="127">
        <v>0</v>
      </c>
      <c r="U123" s="127">
        <v>0</v>
      </c>
      <c r="V123" s="127">
        <v>0</v>
      </c>
      <c r="W123" s="127">
        <v>0</v>
      </c>
      <c r="X123" s="127">
        <v>0</v>
      </c>
      <c r="Y123" s="127">
        <v>0</v>
      </c>
      <c r="Z123" s="127">
        <v>0</v>
      </c>
      <c r="AA123" s="127">
        <v>0</v>
      </c>
      <c r="AB123" s="127">
        <v>0</v>
      </c>
      <c r="AC123" s="123">
        <v>0</v>
      </c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</row>
    <row r="124" spans="1:65" ht="15.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145"/>
      <c r="P124" s="136" t="s">
        <v>67</v>
      </c>
      <c r="Q124" s="127">
        <v>0</v>
      </c>
      <c r="R124" s="127">
        <v>0</v>
      </c>
      <c r="S124" s="127">
        <v>0</v>
      </c>
      <c r="T124" s="127">
        <v>0</v>
      </c>
      <c r="U124" s="127">
        <v>0</v>
      </c>
      <c r="V124" s="127">
        <v>0</v>
      </c>
      <c r="W124" s="127">
        <v>0</v>
      </c>
      <c r="X124" s="127">
        <v>0</v>
      </c>
      <c r="Y124" s="127">
        <v>0</v>
      </c>
      <c r="Z124" s="127">
        <v>0</v>
      </c>
      <c r="AA124" s="127">
        <v>0</v>
      </c>
      <c r="AB124" s="127">
        <v>0</v>
      </c>
      <c r="AC124" s="123">
        <v>0</v>
      </c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</row>
    <row r="125" spans="1:65" ht="15.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145"/>
      <c r="P125" s="136" t="s">
        <v>68</v>
      </c>
      <c r="Q125" s="127">
        <v>0</v>
      </c>
      <c r="R125" s="127">
        <v>0</v>
      </c>
      <c r="S125" s="127">
        <v>0</v>
      </c>
      <c r="T125" s="127">
        <v>0</v>
      </c>
      <c r="U125" s="127">
        <v>0</v>
      </c>
      <c r="V125" s="127">
        <v>0</v>
      </c>
      <c r="W125" s="127">
        <v>0</v>
      </c>
      <c r="X125" s="127">
        <v>0</v>
      </c>
      <c r="Y125" s="127">
        <v>0</v>
      </c>
      <c r="Z125" s="127">
        <v>0</v>
      </c>
      <c r="AA125" s="127">
        <v>0</v>
      </c>
      <c r="AB125" s="127">
        <v>0</v>
      </c>
      <c r="AC125" s="123">
        <v>0</v>
      </c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</row>
    <row r="126" spans="1:65" ht="15.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145"/>
      <c r="P126" s="136" t="s">
        <v>70</v>
      </c>
      <c r="Q126" s="127">
        <v>0</v>
      </c>
      <c r="R126" s="127">
        <v>0</v>
      </c>
      <c r="S126" s="127">
        <v>0</v>
      </c>
      <c r="T126" s="127">
        <v>0</v>
      </c>
      <c r="U126" s="127">
        <v>0</v>
      </c>
      <c r="V126" s="127">
        <v>0</v>
      </c>
      <c r="W126" s="127">
        <v>0</v>
      </c>
      <c r="X126" s="127">
        <v>0</v>
      </c>
      <c r="Y126" s="127">
        <v>0</v>
      </c>
      <c r="Z126" s="127">
        <v>0</v>
      </c>
      <c r="AA126" s="127">
        <v>0</v>
      </c>
      <c r="AB126" s="127">
        <v>0</v>
      </c>
      <c r="AC126" s="123">
        <v>0</v>
      </c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</row>
    <row r="127" spans="1:65" ht="15.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145"/>
      <c r="P127" s="136" t="s">
        <v>71</v>
      </c>
      <c r="Q127" s="127">
        <v>0</v>
      </c>
      <c r="R127" s="127">
        <v>0</v>
      </c>
      <c r="S127" s="127">
        <v>0</v>
      </c>
      <c r="T127" s="127">
        <v>0</v>
      </c>
      <c r="U127" s="127">
        <v>0</v>
      </c>
      <c r="V127" s="127">
        <v>0</v>
      </c>
      <c r="W127" s="127">
        <v>0</v>
      </c>
      <c r="X127" s="127">
        <v>0</v>
      </c>
      <c r="Y127" s="127">
        <v>0</v>
      </c>
      <c r="Z127" s="127">
        <v>0</v>
      </c>
      <c r="AA127" s="127">
        <v>0</v>
      </c>
      <c r="AB127" s="127">
        <v>0</v>
      </c>
      <c r="AC127" s="123">
        <v>0</v>
      </c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</row>
    <row r="128" spans="1:65" ht="15.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145"/>
      <c r="P128" s="136" t="s">
        <v>74</v>
      </c>
      <c r="Q128" s="127">
        <v>0</v>
      </c>
      <c r="R128" s="127">
        <v>0</v>
      </c>
      <c r="S128" s="127">
        <v>0</v>
      </c>
      <c r="T128" s="127">
        <v>0</v>
      </c>
      <c r="U128" s="127">
        <v>0</v>
      </c>
      <c r="V128" s="127">
        <v>0</v>
      </c>
      <c r="W128" s="127">
        <v>0</v>
      </c>
      <c r="X128" s="127">
        <v>0</v>
      </c>
      <c r="Y128" s="127">
        <v>0</v>
      </c>
      <c r="Z128" s="127">
        <v>0</v>
      </c>
      <c r="AA128" s="127">
        <v>0</v>
      </c>
      <c r="AB128" s="127">
        <v>0</v>
      </c>
      <c r="AC128" s="123">
        <v>0</v>
      </c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</row>
    <row r="129" spans="1:65" ht="15.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145"/>
      <c r="P129" s="136" t="s">
        <v>75</v>
      </c>
      <c r="Q129" s="127">
        <v>0</v>
      </c>
      <c r="R129" s="127">
        <v>0</v>
      </c>
      <c r="S129" s="127">
        <v>0</v>
      </c>
      <c r="T129" s="127">
        <v>0</v>
      </c>
      <c r="U129" s="127">
        <v>0</v>
      </c>
      <c r="V129" s="127">
        <v>0</v>
      </c>
      <c r="W129" s="127">
        <v>0</v>
      </c>
      <c r="X129" s="127">
        <v>0</v>
      </c>
      <c r="Y129" s="127">
        <v>0</v>
      </c>
      <c r="Z129" s="127">
        <v>0</v>
      </c>
      <c r="AA129" s="127">
        <v>0</v>
      </c>
      <c r="AB129" s="127">
        <v>0</v>
      </c>
      <c r="AC129" s="123">
        <v>0</v>
      </c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</row>
    <row r="130" spans="1:65" ht="15.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145"/>
      <c r="P130" s="136" t="s">
        <v>76</v>
      </c>
      <c r="Q130" s="127">
        <v>0</v>
      </c>
      <c r="R130" s="127">
        <v>0</v>
      </c>
      <c r="S130" s="127">
        <v>0</v>
      </c>
      <c r="T130" s="127">
        <v>0</v>
      </c>
      <c r="U130" s="127">
        <v>0</v>
      </c>
      <c r="V130" s="127">
        <v>0</v>
      </c>
      <c r="W130" s="127">
        <v>0</v>
      </c>
      <c r="X130" s="127">
        <v>0</v>
      </c>
      <c r="Y130" s="127">
        <v>0</v>
      </c>
      <c r="Z130" s="127">
        <v>0</v>
      </c>
      <c r="AA130" s="127">
        <v>0</v>
      </c>
      <c r="AB130" s="127">
        <v>0</v>
      </c>
      <c r="AC130" s="123">
        <v>0</v>
      </c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</row>
    <row r="131" spans="1:65" ht="15.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145"/>
      <c r="P131" s="136" t="s">
        <v>77</v>
      </c>
      <c r="Q131" s="127">
        <v>0</v>
      </c>
      <c r="R131" s="127">
        <v>0</v>
      </c>
      <c r="S131" s="127">
        <v>0</v>
      </c>
      <c r="T131" s="127">
        <v>0</v>
      </c>
      <c r="U131" s="127">
        <v>0</v>
      </c>
      <c r="V131" s="127">
        <v>0</v>
      </c>
      <c r="W131" s="127">
        <v>0</v>
      </c>
      <c r="X131" s="127">
        <v>0</v>
      </c>
      <c r="Y131" s="127">
        <v>0</v>
      </c>
      <c r="Z131" s="127">
        <v>0</v>
      </c>
      <c r="AA131" s="127">
        <v>0</v>
      </c>
      <c r="AB131" s="127">
        <v>0</v>
      </c>
      <c r="AC131" s="123">
        <v>0</v>
      </c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</row>
    <row r="132" spans="1:65" ht="15.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145"/>
      <c r="P132" s="136" t="s">
        <v>78</v>
      </c>
      <c r="Q132" s="127">
        <v>0</v>
      </c>
      <c r="R132" s="127">
        <v>0</v>
      </c>
      <c r="S132" s="127">
        <v>0</v>
      </c>
      <c r="T132" s="127">
        <v>0</v>
      </c>
      <c r="U132" s="127">
        <v>0</v>
      </c>
      <c r="V132" s="127">
        <v>0</v>
      </c>
      <c r="W132" s="127">
        <v>0</v>
      </c>
      <c r="X132" s="127">
        <v>0</v>
      </c>
      <c r="Y132" s="127">
        <v>0</v>
      </c>
      <c r="Z132" s="127">
        <v>0</v>
      </c>
      <c r="AA132" s="127">
        <v>0</v>
      </c>
      <c r="AB132" s="127">
        <v>0</v>
      </c>
      <c r="AC132" s="123">
        <v>0</v>
      </c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</row>
    <row r="133" spans="1:65" ht="15.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145"/>
      <c r="P133" s="136" t="s">
        <v>79</v>
      </c>
      <c r="Q133" s="127">
        <v>0</v>
      </c>
      <c r="R133" s="127">
        <v>0</v>
      </c>
      <c r="S133" s="127">
        <v>0</v>
      </c>
      <c r="T133" s="127">
        <v>0</v>
      </c>
      <c r="U133" s="127">
        <v>0</v>
      </c>
      <c r="V133" s="127">
        <v>0</v>
      </c>
      <c r="W133" s="127">
        <v>0</v>
      </c>
      <c r="X133" s="127">
        <v>0</v>
      </c>
      <c r="Y133" s="127">
        <v>0</v>
      </c>
      <c r="Z133" s="127">
        <v>0</v>
      </c>
      <c r="AA133" s="127">
        <v>0</v>
      </c>
      <c r="AB133" s="127">
        <v>0</v>
      </c>
      <c r="AC133" s="123">
        <v>0</v>
      </c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</row>
    <row r="134" spans="1:65" ht="15.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145"/>
      <c r="P134" s="136" t="s">
        <v>72</v>
      </c>
      <c r="AB134" s="127">
        <v>0</v>
      </c>
      <c r="AC134" s="123">
        <v>0</v>
      </c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</row>
    <row r="135" spans="1:65" ht="15.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143"/>
      <c r="P135" s="136"/>
      <c r="AC135" s="123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</row>
    <row r="136" spans="1:65" ht="15.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143"/>
      <c r="P136" s="136" t="s">
        <v>54</v>
      </c>
      <c r="Q136" s="127">
        <v>0</v>
      </c>
      <c r="R136" s="127">
        <v>0</v>
      </c>
      <c r="S136" s="127">
        <v>0</v>
      </c>
      <c r="T136" s="127">
        <v>0</v>
      </c>
      <c r="U136" s="127">
        <v>0</v>
      </c>
      <c r="V136" s="127">
        <v>0</v>
      </c>
      <c r="W136" s="127">
        <v>0</v>
      </c>
      <c r="X136" s="127">
        <v>0</v>
      </c>
      <c r="Y136" s="127">
        <v>0</v>
      </c>
      <c r="Z136" s="127">
        <v>0</v>
      </c>
      <c r="AA136" s="127">
        <v>0</v>
      </c>
      <c r="AB136" s="127">
        <v>0</v>
      </c>
      <c r="AC136" s="123">
        <v>0</v>
      </c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</row>
    <row r="137" spans="1:65" ht="15.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143"/>
      <c r="P137" s="136"/>
      <c r="AC137" s="123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</row>
    <row r="138" spans="1:65" ht="15.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143"/>
      <c r="P138" s="136"/>
      <c r="AC138" s="123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</row>
    <row r="139" spans="1:65">
      <c r="O139" s="143"/>
      <c r="P139" s="136"/>
      <c r="AC139" s="123"/>
    </row>
    <row r="140" spans="1:65">
      <c r="O140" s="143"/>
      <c r="P140" s="136"/>
      <c r="AC140" s="123"/>
    </row>
    <row r="141" spans="1:65">
      <c r="O141" s="144"/>
      <c r="P141" s="136" t="s">
        <v>55</v>
      </c>
      <c r="AC141" s="123"/>
    </row>
    <row r="142" spans="1:65">
      <c r="O142" s="142"/>
      <c r="P142" s="136" t="s">
        <v>57</v>
      </c>
      <c r="Q142" s="127">
        <v>0</v>
      </c>
      <c r="R142" s="127">
        <v>0</v>
      </c>
      <c r="S142" s="127">
        <v>0</v>
      </c>
      <c r="T142" s="127">
        <v>0</v>
      </c>
      <c r="U142" s="127">
        <v>0</v>
      </c>
      <c r="V142" s="127">
        <v>0</v>
      </c>
      <c r="W142" s="127">
        <v>0</v>
      </c>
      <c r="X142" s="127">
        <v>0</v>
      </c>
      <c r="Y142" s="127">
        <v>0</v>
      </c>
      <c r="Z142" s="127">
        <v>0</v>
      </c>
      <c r="AA142" s="127">
        <v>0</v>
      </c>
      <c r="AB142" s="127">
        <v>0</v>
      </c>
      <c r="AC142" s="123">
        <v>0</v>
      </c>
    </row>
    <row r="143" spans="1:65">
      <c r="O143" s="142"/>
      <c r="P143" s="136" t="s">
        <v>58</v>
      </c>
      <c r="Q143" s="127">
        <v>0</v>
      </c>
      <c r="R143" s="127">
        <v>0</v>
      </c>
      <c r="S143" s="127">
        <v>0</v>
      </c>
      <c r="T143" s="127">
        <v>0</v>
      </c>
      <c r="U143" s="127">
        <v>0</v>
      </c>
      <c r="V143" s="127">
        <v>0</v>
      </c>
      <c r="W143" s="127">
        <v>0</v>
      </c>
      <c r="X143" s="127">
        <v>0</v>
      </c>
      <c r="Y143" s="127">
        <v>0</v>
      </c>
      <c r="Z143" s="127">
        <v>0</v>
      </c>
      <c r="AA143" s="127">
        <v>0</v>
      </c>
      <c r="AB143" s="127">
        <v>0</v>
      </c>
      <c r="AC143" s="123">
        <v>0</v>
      </c>
    </row>
    <row r="144" spans="1:65">
      <c r="O144" s="142"/>
      <c r="P144" s="136" t="s">
        <v>59</v>
      </c>
      <c r="Q144" s="127">
        <v>0</v>
      </c>
      <c r="R144" s="127">
        <v>0</v>
      </c>
      <c r="S144" s="127">
        <v>0</v>
      </c>
      <c r="T144" s="127">
        <v>0</v>
      </c>
      <c r="U144" s="127">
        <v>0</v>
      </c>
      <c r="V144" s="127">
        <v>0</v>
      </c>
      <c r="W144" s="127">
        <v>0</v>
      </c>
      <c r="X144" s="127">
        <v>0</v>
      </c>
      <c r="Y144" s="127">
        <v>0</v>
      </c>
      <c r="Z144" s="127">
        <v>0</v>
      </c>
      <c r="AA144" s="127">
        <v>0</v>
      </c>
      <c r="AB144" s="127">
        <v>0</v>
      </c>
      <c r="AC144" s="123">
        <v>0</v>
      </c>
    </row>
    <row r="145" spans="15:29">
      <c r="O145" s="142"/>
      <c r="P145" s="136" t="s">
        <v>61</v>
      </c>
      <c r="Q145" s="127">
        <v>0</v>
      </c>
      <c r="R145" s="127">
        <v>0</v>
      </c>
      <c r="S145" s="127">
        <v>0</v>
      </c>
      <c r="T145" s="127">
        <v>0</v>
      </c>
      <c r="U145" s="127">
        <v>0</v>
      </c>
      <c r="V145" s="127">
        <v>0</v>
      </c>
      <c r="W145" s="127">
        <v>0</v>
      </c>
      <c r="X145" s="127">
        <v>0</v>
      </c>
      <c r="Y145" s="127">
        <v>0</v>
      </c>
      <c r="Z145" s="127">
        <v>0</v>
      </c>
      <c r="AA145" s="127">
        <v>0</v>
      </c>
      <c r="AB145" s="127">
        <v>0</v>
      </c>
      <c r="AC145" s="123">
        <v>0</v>
      </c>
    </row>
    <row r="146" spans="15:29">
      <c r="O146" s="142"/>
      <c r="P146" s="136" t="s">
        <v>62</v>
      </c>
      <c r="Q146" s="127">
        <v>0</v>
      </c>
      <c r="R146" s="127">
        <v>0</v>
      </c>
      <c r="S146" s="127">
        <v>0</v>
      </c>
      <c r="T146" s="127">
        <v>0</v>
      </c>
      <c r="U146" s="127">
        <v>0</v>
      </c>
      <c r="V146" s="127">
        <v>0</v>
      </c>
      <c r="W146" s="127">
        <v>0</v>
      </c>
      <c r="X146" s="127">
        <v>0</v>
      </c>
      <c r="Y146" s="127">
        <v>0</v>
      </c>
      <c r="Z146" s="127">
        <v>0</v>
      </c>
      <c r="AA146" s="127">
        <v>0</v>
      </c>
      <c r="AB146" s="127">
        <v>0</v>
      </c>
      <c r="AC146" s="123">
        <v>0</v>
      </c>
    </row>
    <row r="147" spans="15:29">
      <c r="O147" s="142"/>
      <c r="P147" s="136" t="s">
        <v>63</v>
      </c>
      <c r="Q147" s="127">
        <v>0</v>
      </c>
      <c r="R147" s="127">
        <v>0</v>
      </c>
      <c r="S147" s="127">
        <v>0</v>
      </c>
      <c r="T147" s="127">
        <v>0</v>
      </c>
      <c r="U147" s="127">
        <v>0</v>
      </c>
      <c r="V147" s="127">
        <v>0</v>
      </c>
      <c r="W147" s="127">
        <v>0</v>
      </c>
      <c r="X147" s="127">
        <v>0</v>
      </c>
      <c r="Y147" s="127">
        <v>0</v>
      </c>
      <c r="Z147" s="127">
        <v>0</v>
      </c>
      <c r="AA147" s="127">
        <v>0</v>
      </c>
      <c r="AB147" s="127">
        <v>0</v>
      </c>
      <c r="AC147" s="123">
        <v>0</v>
      </c>
    </row>
    <row r="148" spans="15:29">
      <c r="O148" s="142"/>
      <c r="P148" s="136" t="s">
        <v>64</v>
      </c>
      <c r="Q148" s="127">
        <v>0</v>
      </c>
      <c r="R148" s="127">
        <v>0</v>
      </c>
      <c r="S148" s="127">
        <v>0</v>
      </c>
      <c r="T148" s="127">
        <v>0</v>
      </c>
      <c r="U148" s="127">
        <v>0</v>
      </c>
      <c r="V148" s="127">
        <v>0</v>
      </c>
      <c r="W148" s="127">
        <v>0</v>
      </c>
      <c r="X148" s="127">
        <v>0</v>
      </c>
      <c r="Y148" s="127">
        <v>0</v>
      </c>
      <c r="Z148" s="127">
        <v>0</v>
      </c>
      <c r="AA148" s="127">
        <v>0</v>
      </c>
      <c r="AB148" s="127">
        <v>0</v>
      </c>
      <c r="AC148" s="123">
        <v>0</v>
      </c>
    </row>
    <row r="149" spans="15:29">
      <c r="O149" s="142"/>
      <c r="P149" s="136" t="s">
        <v>65</v>
      </c>
      <c r="Q149" s="127">
        <v>0</v>
      </c>
      <c r="R149" s="127">
        <v>0</v>
      </c>
      <c r="S149" s="127">
        <v>0</v>
      </c>
      <c r="T149" s="127">
        <v>0</v>
      </c>
      <c r="U149" s="127">
        <v>0</v>
      </c>
      <c r="V149" s="127">
        <v>0</v>
      </c>
      <c r="W149" s="127">
        <v>0</v>
      </c>
      <c r="X149" s="127">
        <v>0</v>
      </c>
      <c r="Y149" s="127">
        <v>0</v>
      </c>
      <c r="Z149" s="127">
        <v>0</v>
      </c>
      <c r="AA149" s="127">
        <v>0</v>
      </c>
      <c r="AB149" s="127">
        <v>0</v>
      </c>
      <c r="AC149" s="123">
        <v>0</v>
      </c>
    </row>
    <row r="150" spans="15:29">
      <c r="O150" s="142"/>
      <c r="P150" s="136" t="s">
        <v>66</v>
      </c>
      <c r="Q150" s="127">
        <v>0</v>
      </c>
      <c r="R150" s="127">
        <v>0</v>
      </c>
      <c r="S150" s="127">
        <v>0</v>
      </c>
      <c r="T150" s="127">
        <v>0</v>
      </c>
      <c r="U150" s="127">
        <v>0</v>
      </c>
      <c r="V150" s="127">
        <v>0</v>
      </c>
      <c r="W150" s="127">
        <v>0</v>
      </c>
      <c r="X150" s="127">
        <v>0</v>
      </c>
      <c r="Y150" s="127">
        <v>0</v>
      </c>
      <c r="Z150" s="127">
        <v>0</v>
      </c>
      <c r="AA150" s="127">
        <v>0</v>
      </c>
      <c r="AB150" s="127">
        <v>0</v>
      </c>
      <c r="AC150" s="123">
        <v>0</v>
      </c>
    </row>
    <row r="151" spans="15:29">
      <c r="O151" s="142"/>
      <c r="P151" s="136" t="s">
        <v>67</v>
      </c>
      <c r="Q151" s="127">
        <v>0</v>
      </c>
      <c r="R151" s="127">
        <v>0</v>
      </c>
      <c r="S151" s="127">
        <v>0</v>
      </c>
      <c r="T151" s="127">
        <v>0</v>
      </c>
      <c r="U151" s="127">
        <v>0</v>
      </c>
      <c r="V151" s="127">
        <v>0</v>
      </c>
      <c r="W151" s="127">
        <v>0</v>
      </c>
      <c r="X151" s="127">
        <v>0</v>
      </c>
      <c r="Y151" s="127">
        <v>0</v>
      </c>
      <c r="Z151" s="127">
        <v>0</v>
      </c>
      <c r="AA151" s="127">
        <v>0</v>
      </c>
      <c r="AB151" s="127">
        <v>0</v>
      </c>
      <c r="AC151" s="123">
        <v>0</v>
      </c>
    </row>
    <row r="152" spans="15:29">
      <c r="O152" s="142"/>
      <c r="P152" s="136" t="s">
        <v>68</v>
      </c>
      <c r="Q152" s="127">
        <v>0</v>
      </c>
      <c r="R152" s="127">
        <v>0</v>
      </c>
      <c r="S152" s="127">
        <v>0</v>
      </c>
      <c r="T152" s="127">
        <v>0</v>
      </c>
      <c r="U152" s="127">
        <v>0</v>
      </c>
      <c r="V152" s="127">
        <v>0</v>
      </c>
      <c r="W152" s="127">
        <v>0</v>
      </c>
      <c r="X152" s="127">
        <v>0</v>
      </c>
      <c r="Y152" s="127">
        <v>0</v>
      </c>
      <c r="Z152" s="127">
        <v>0</v>
      </c>
      <c r="AA152" s="127">
        <v>0</v>
      </c>
      <c r="AB152" s="127">
        <v>0</v>
      </c>
      <c r="AC152" s="123">
        <v>0</v>
      </c>
    </row>
    <row r="153" spans="15:29">
      <c r="O153" s="142"/>
      <c r="P153" s="136" t="s">
        <v>70</v>
      </c>
      <c r="Q153" s="127">
        <v>0</v>
      </c>
      <c r="R153" s="127">
        <v>0</v>
      </c>
      <c r="S153" s="127">
        <v>0</v>
      </c>
      <c r="T153" s="127">
        <v>0</v>
      </c>
      <c r="U153" s="127">
        <v>0</v>
      </c>
      <c r="V153" s="127">
        <v>0</v>
      </c>
      <c r="W153" s="127">
        <v>0</v>
      </c>
      <c r="X153" s="127">
        <v>0</v>
      </c>
      <c r="Y153" s="127">
        <v>0</v>
      </c>
      <c r="Z153" s="127">
        <v>0</v>
      </c>
      <c r="AA153" s="127">
        <v>0</v>
      </c>
      <c r="AB153" s="127">
        <v>0</v>
      </c>
      <c r="AC153" s="123">
        <v>0</v>
      </c>
    </row>
    <row r="154" spans="15:29">
      <c r="O154" s="142"/>
      <c r="P154" s="136" t="s">
        <v>71</v>
      </c>
      <c r="Q154" s="127">
        <v>0</v>
      </c>
      <c r="R154" s="127">
        <v>0</v>
      </c>
      <c r="S154" s="127">
        <v>0</v>
      </c>
      <c r="T154" s="127">
        <v>0</v>
      </c>
      <c r="U154" s="127">
        <v>0</v>
      </c>
      <c r="V154" s="127">
        <v>0</v>
      </c>
      <c r="W154" s="127">
        <v>0</v>
      </c>
      <c r="X154" s="127">
        <v>0</v>
      </c>
      <c r="Y154" s="127">
        <v>0</v>
      </c>
      <c r="Z154" s="127">
        <v>0</v>
      </c>
      <c r="AA154" s="127">
        <v>0</v>
      </c>
      <c r="AB154" s="127">
        <v>0</v>
      </c>
      <c r="AC154" s="123">
        <v>0</v>
      </c>
    </row>
    <row r="155" spans="15:29">
      <c r="O155" s="145"/>
      <c r="P155" s="136" t="s">
        <v>74</v>
      </c>
      <c r="Q155" s="127">
        <v>0</v>
      </c>
      <c r="R155" s="127">
        <v>0</v>
      </c>
      <c r="S155" s="127">
        <v>0</v>
      </c>
      <c r="T155" s="127">
        <v>0</v>
      </c>
      <c r="U155" s="127">
        <v>0</v>
      </c>
      <c r="V155" s="127">
        <v>0</v>
      </c>
      <c r="W155" s="127">
        <v>0</v>
      </c>
      <c r="X155" s="127">
        <v>0</v>
      </c>
      <c r="Y155" s="127">
        <v>0</v>
      </c>
      <c r="Z155" s="127">
        <v>0</v>
      </c>
      <c r="AA155" s="127">
        <v>0</v>
      </c>
      <c r="AB155" s="127">
        <v>0</v>
      </c>
      <c r="AC155" s="123">
        <v>0</v>
      </c>
    </row>
    <row r="156" spans="15:29">
      <c r="O156" s="145"/>
      <c r="P156" s="136" t="s">
        <v>75</v>
      </c>
      <c r="Q156" s="127">
        <v>0</v>
      </c>
      <c r="R156" s="127">
        <v>0</v>
      </c>
      <c r="S156" s="127">
        <v>0</v>
      </c>
      <c r="T156" s="127">
        <v>0</v>
      </c>
      <c r="U156" s="127">
        <v>0</v>
      </c>
      <c r="V156" s="127">
        <v>0</v>
      </c>
      <c r="W156" s="127">
        <v>0</v>
      </c>
      <c r="X156" s="127">
        <v>0</v>
      </c>
      <c r="Y156" s="127">
        <v>0</v>
      </c>
      <c r="Z156" s="127">
        <v>0</v>
      </c>
      <c r="AA156" s="127">
        <v>0</v>
      </c>
      <c r="AB156" s="127">
        <v>0</v>
      </c>
      <c r="AC156" s="123">
        <v>0</v>
      </c>
    </row>
    <row r="157" spans="15:29">
      <c r="O157" s="142"/>
      <c r="P157" s="136" t="s">
        <v>76</v>
      </c>
      <c r="Q157" s="127">
        <v>0</v>
      </c>
      <c r="R157" s="127">
        <v>0</v>
      </c>
      <c r="S157" s="127">
        <v>0</v>
      </c>
      <c r="T157" s="127">
        <v>0</v>
      </c>
      <c r="U157" s="127">
        <v>0</v>
      </c>
      <c r="V157" s="127">
        <v>0</v>
      </c>
      <c r="W157" s="127">
        <v>0</v>
      </c>
      <c r="X157" s="127">
        <v>0</v>
      </c>
      <c r="Y157" s="127">
        <v>0</v>
      </c>
      <c r="Z157" s="127">
        <v>0</v>
      </c>
      <c r="AA157" s="127">
        <v>0</v>
      </c>
      <c r="AB157" s="127">
        <v>0</v>
      </c>
      <c r="AC157" s="123">
        <v>0</v>
      </c>
    </row>
    <row r="158" spans="15:29">
      <c r="O158" s="145"/>
      <c r="P158" s="136" t="s">
        <v>77</v>
      </c>
      <c r="Q158" s="127">
        <v>0</v>
      </c>
      <c r="R158" s="127">
        <v>0</v>
      </c>
      <c r="S158" s="127">
        <v>0</v>
      </c>
      <c r="T158" s="127">
        <v>0</v>
      </c>
      <c r="U158" s="127">
        <v>0</v>
      </c>
      <c r="V158" s="127">
        <v>0</v>
      </c>
      <c r="W158" s="127">
        <v>0</v>
      </c>
      <c r="X158" s="127">
        <v>0</v>
      </c>
      <c r="Y158" s="127">
        <v>0</v>
      </c>
      <c r="Z158" s="127">
        <v>0</v>
      </c>
      <c r="AA158" s="127">
        <v>0</v>
      </c>
      <c r="AB158" s="127">
        <v>0</v>
      </c>
      <c r="AC158" s="123">
        <v>0</v>
      </c>
    </row>
    <row r="159" spans="15:29">
      <c r="O159" s="145"/>
      <c r="P159" s="136" t="s">
        <v>78</v>
      </c>
      <c r="Q159" s="127">
        <v>0</v>
      </c>
      <c r="R159" s="127">
        <v>0</v>
      </c>
      <c r="S159" s="127">
        <v>0</v>
      </c>
      <c r="T159" s="127">
        <v>0</v>
      </c>
      <c r="U159" s="127">
        <v>0</v>
      </c>
      <c r="V159" s="127">
        <v>0</v>
      </c>
      <c r="W159" s="127">
        <v>0</v>
      </c>
      <c r="X159" s="127">
        <v>0</v>
      </c>
      <c r="Y159" s="127">
        <v>0</v>
      </c>
      <c r="Z159" s="127">
        <v>0</v>
      </c>
      <c r="AA159" s="127">
        <v>0</v>
      </c>
      <c r="AB159" s="127">
        <v>0</v>
      </c>
      <c r="AC159" s="123">
        <v>0</v>
      </c>
    </row>
    <row r="160" spans="15:29">
      <c r="O160" s="145"/>
      <c r="P160" s="136" t="s">
        <v>79</v>
      </c>
      <c r="Q160" s="127">
        <v>0</v>
      </c>
      <c r="R160" s="127">
        <v>0</v>
      </c>
      <c r="S160" s="127">
        <v>0</v>
      </c>
      <c r="T160" s="127">
        <v>0</v>
      </c>
      <c r="U160" s="127">
        <v>0</v>
      </c>
      <c r="V160" s="127">
        <v>0</v>
      </c>
      <c r="W160" s="127">
        <v>0</v>
      </c>
      <c r="X160" s="127">
        <v>0</v>
      </c>
      <c r="Y160" s="127">
        <v>0</v>
      </c>
      <c r="Z160" s="127">
        <v>0</v>
      </c>
      <c r="AA160" s="127">
        <v>0</v>
      </c>
      <c r="AB160" s="127">
        <v>0</v>
      </c>
      <c r="AC160" s="123">
        <v>0</v>
      </c>
    </row>
    <row r="161" spans="15:29">
      <c r="O161" s="142"/>
      <c r="P161" s="136" t="s">
        <v>72</v>
      </c>
      <c r="AC161" s="123">
        <v>0</v>
      </c>
    </row>
    <row r="162" spans="15:29">
      <c r="P162" s="136"/>
      <c r="AC162" s="123"/>
    </row>
    <row r="163" spans="15:29">
      <c r="P163" s="136" t="s">
        <v>54</v>
      </c>
      <c r="Q163" s="127">
        <v>0</v>
      </c>
      <c r="R163" s="127">
        <v>0</v>
      </c>
      <c r="S163" s="127">
        <v>0</v>
      </c>
      <c r="T163" s="127">
        <v>0</v>
      </c>
      <c r="U163" s="127">
        <v>0</v>
      </c>
      <c r="V163" s="127">
        <v>0</v>
      </c>
      <c r="W163" s="127">
        <v>0</v>
      </c>
      <c r="X163" s="127">
        <v>0</v>
      </c>
      <c r="Y163" s="127">
        <v>0</v>
      </c>
      <c r="Z163" s="127">
        <v>0</v>
      </c>
      <c r="AA163" s="127">
        <v>0</v>
      </c>
      <c r="AB163" s="127">
        <v>0</v>
      </c>
      <c r="AC163" s="123">
        <v>0</v>
      </c>
    </row>
    <row r="164" spans="15:29">
      <c r="P164" s="136"/>
      <c r="AC164" s="123"/>
    </row>
    <row r="165" spans="15:29">
      <c r="P165" s="136"/>
      <c r="AC165" s="123"/>
    </row>
    <row r="166" spans="15:29">
      <c r="P166" s="136"/>
      <c r="AC166" s="123"/>
    </row>
    <row r="167" spans="15:29" ht="16.2" thickBot="1">
      <c r="P167" s="67" t="s">
        <v>25</v>
      </c>
      <c r="Q167" s="139">
        <v>-5099.8</v>
      </c>
      <c r="R167" s="139">
        <v>30655.25</v>
      </c>
      <c r="S167" s="139">
        <v>0</v>
      </c>
      <c r="T167" s="139">
        <v>0</v>
      </c>
      <c r="U167" s="139">
        <v>0</v>
      </c>
      <c r="V167" s="139">
        <v>0</v>
      </c>
      <c r="W167" s="139">
        <v>0</v>
      </c>
      <c r="X167" s="139">
        <v>0</v>
      </c>
      <c r="Y167" s="139">
        <v>0</v>
      </c>
      <c r="Z167" s="139">
        <v>0</v>
      </c>
      <c r="AA167" s="139">
        <v>0</v>
      </c>
      <c r="AB167" s="139">
        <v>0</v>
      </c>
      <c r="AC167" s="140">
        <v>25555.45</v>
      </c>
    </row>
    <row r="168" spans="15:29">
      <c r="P168" s="68"/>
    </row>
    <row r="169" spans="15:29" ht="13.8" thickBot="1"/>
    <row r="170" spans="15:29">
      <c r="O170" s="146"/>
      <c r="P170" s="134"/>
      <c r="Q170" s="135"/>
      <c r="R170" s="135"/>
      <c r="S170" s="135"/>
      <c r="T170" s="135"/>
      <c r="U170" s="135"/>
      <c r="V170" s="135"/>
      <c r="W170" s="135"/>
      <c r="X170" s="135"/>
      <c r="Y170" s="135"/>
      <c r="Z170" s="135"/>
      <c r="AA170" s="135"/>
      <c r="AB170" s="135"/>
      <c r="AC170" s="62" t="s">
        <v>3</v>
      </c>
    </row>
    <row r="171" spans="15:29" ht="13.8" thickBot="1">
      <c r="O171" s="146"/>
      <c r="P171" s="63" t="s">
        <v>80</v>
      </c>
      <c r="Q171" s="40">
        <v>43466</v>
      </c>
      <c r="R171" s="40">
        <v>43497</v>
      </c>
      <c r="S171" s="40">
        <v>43525</v>
      </c>
      <c r="T171" s="40">
        <v>43556</v>
      </c>
      <c r="U171" s="40">
        <v>43586</v>
      </c>
      <c r="V171" s="40">
        <v>43617</v>
      </c>
      <c r="W171" s="40">
        <v>43647</v>
      </c>
      <c r="X171" s="40">
        <v>43678</v>
      </c>
      <c r="Y171" s="40">
        <v>43709</v>
      </c>
      <c r="Z171" s="40">
        <v>43739</v>
      </c>
      <c r="AA171" s="40">
        <v>43770</v>
      </c>
      <c r="AB171" s="40">
        <v>43800</v>
      </c>
      <c r="AC171" s="64" t="s">
        <v>17</v>
      </c>
    </row>
    <row r="172" spans="15:29">
      <c r="O172" s="146"/>
      <c r="P172" s="136" t="s">
        <v>3</v>
      </c>
      <c r="Q172" s="68"/>
      <c r="AC172" s="123"/>
    </row>
    <row r="173" spans="15:29">
      <c r="O173" s="146"/>
      <c r="P173" s="136" t="s">
        <v>31</v>
      </c>
      <c r="Q173" s="127">
        <v>-40642.574999999895</v>
      </c>
      <c r="R173" s="127">
        <v>-19824.535666666663</v>
      </c>
      <c r="S173" s="127">
        <v>0</v>
      </c>
      <c r="T173" s="127">
        <v>0</v>
      </c>
      <c r="U173" s="127">
        <v>0</v>
      </c>
      <c r="V173" s="127">
        <v>0</v>
      </c>
      <c r="W173" s="127">
        <v>0</v>
      </c>
      <c r="X173" s="127">
        <v>0</v>
      </c>
      <c r="Y173" s="127">
        <v>0</v>
      </c>
      <c r="Z173" s="127">
        <v>0</v>
      </c>
      <c r="AA173" s="127">
        <v>0</v>
      </c>
      <c r="AB173" s="127">
        <v>0</v>
      </c>
      <c r="AC173" s="123">
        <v>-60467.110666666558</v>
      </c>
    </row>
    <row r="174" spans="15:29">
      <c r="O174" s="147"/>
      <c r="P174" s="136" t="s">
        <v>32</v>
      </c>
      <c r="AC174" s="123"/>
    </row>
    <row r="175" spans="15:29">
      <c r="O175" s="145"/>
      <c r="P175" s="136" t="s">
        <v>57</v>
      </c>
      <c r="Q175" s="127">
        <v>0</v>
      </c>
      <c r="R175" s="127">
        <v>0</v>
      </c>
      <c r="S175" s="127">
        <v>0</v>
      </c>
      <c r="T175" s="127">
        <v>0</v>
      </c>
      <c r="U175" s="127">
        <v>0</v>
      </c>
      <c r="V175" s="127">
        <v>0</v>
      </c>
      <c r="W175" s="127">
        <v>0</v>
      </c>
      <c r="X175" s="127">
        <v>0</v>
      </c>
      <c r="Y175" s="127">
        <v>0</v>
      </c>
      <c r="Z175" s="127">
        <v>0</v>
      </c>
      <c r="AA175" s="127">
        <v>0</v>
      </c>
      <c r="AB175" s="127">
        <v>0</v>
      </c>
      <c r="AC175" s="123">
        <v>0</v>
      </c>
    </row>
    <row r="176" spans="15:29">
      <c r="O176" s="145"/>
      <c r="P176" s="136" t="s">
        <v>58</v>
      </c>
      <c r="Q176" s="127">
        <v>0</v>
      </c>
      <c r="R176" s="127">
        <v>0</v>
      </c>
      <c r="S176" s="127">
        <v>0</v>
      </c>
      <c r="T176" s="127">
        <v>0</v>
      </c>
      <c r="U176" s="127">
        <v>0</v>
      </c>
      <c r="V176" s="127">
        <v>0</v>
      </c>
      <c r="W176" s="127">
        <v>0</v>
      </c>
      <c r="X176" s="127">
        <v>0</v>
      </c>
      <c r="Y176" s="127">
        <v>0</v>
      </c>
      <c r="Z176" s="127">
        <v>0</v>
      </c>
      <c r="AA176" s="127">
        <v>0</v>
      </c>
      <c r="AB176" s="127">
        <v>0</v>
      </c>
      <c r="AC176" s="123">
        <v>0</v>
      </c>
    </row>
    <row r="177" spans="15:29">
      <c r="O177" s="145"/>
      <c r="P177" s="136" t="s">
        <v>59</v>
      </c>
      <c r="Q177" s="127">
        <v>0</v>
      </c>
      <c r="R177" s="127">
        <v>0</v>
      </c>
      <c r="S177" s="127">
        <v>0</v>
      </c>
      <c r="T177" s="127">
        <v>0</v>
      </c>
      <c r="U177" s="127">
        <v>0</v>
      </c>
      <c r="V177" s="127">
        <v>0</v>
      </c>
      <c r="W177" s="127">
        <v>0</v>
      </c>
      <c r="X177" s="127">
        <v>0</v>
      </c>
      <c r="Y177" s="127">
        <v>0</v>
      </c>
      <c r="Z177" s="127">
        <v>0</v>
      </c>
      <c r="AA177" s="127">
        <v>0</v>
      </c>
      <c r="AB177" s="127">
        <v>0</v>
      </c>
      <c r="AC177" s="123">
        <v>0</v>
      </c>
    </row>
    <row r="178" spans="15:29">
      <c r="O178" s="145"/>
      <c r="P178" s="136" t="s">
        <v>61</v>
      </c>
      <c r="Q178" s="127">
        <v>1524.9630000000002</v>
      </c>
      <c r="R178" s="127">
        <v>-63.954000000000008</v>
      </c>
      <c r="S178" s="127">
        <v>0</v>
      </c>
      <c r="T178" s="127">
        <v>0</v>
      </c>
      <c r="U178" s="127">
        <v>0</v>
      </c>
      <c r="V178" s="127">
        <v>0</v>
      </c>
      <c r="W178" s="127">
        <v>0</v>
      </c>
      <c r="X178" s="127">
        <v>0</v>
      </c>
      <c r="Y178" s="127">
        <v>0</v>
      </c>
      <c r="Z178" s="127">
        <v>0</v>
      </c>
      <c r="AA178" s="127">
        <v>0</v>
      </c>
      <c r="AB178" s="127">
        <v>0</v>
      </c>
      <c r="AC178" s="123">
        <v>1461.0090000000002</v>
      </c>
    </row>
    <row r="179" spans="15:29">
      <c r="O179" s="145"/>
      <c r="P179" s="136" t="s">
        <v>62</v>
      </c>
      <c r="Q179" s="127">
        <v>0</v>
      </c>
      <c r="R179" s="127">
        <v>0</v>
      </c>
      <c r="S179" s="127">
        <v>0</v>
      </c>
      <c r="T179" s="127">
        <v>0</v>
      </c>
      <c r="U179" s="127">
        <v>0</v>
      </c>
      <c r="V179" s="127">
        <v>0</v>
      </c>
      <c r="W179" s="127">
        <v>0</v>
      </c>
      <c r="X179" s="127">
        <v>0</v>
      </c>
      <c r="Y179" s="127">
        <v>0</v>
      </c>
      <c r="Z179" s="127">
        <v>0</v>
      </c>
      <c r="AA179" s="127">
        <v>0</v>
      </c>
      <c r="AB179" s="127">
        <v>0</v>
      </c>
      <c r="AC179" s="123">
        <v>0</v>
      </c>
    </row>
    <row r="180" spans="15:29">
      <c r="O180" s="145"/>
      <c r="P180" s="136" t="s">
        <v>63</v>
      </c>
      <c r="Q180" s="127">
        <v>0</v>
      </c>
      <c r="R180" s="127">
        <v>0</v>
      </c>
      <c r="S180" s="127">
        <v>0</v>
      </c>
      <c r="T180" s="127">
        <v>0</v>
      </c>
      <c r="U180" s="127">
        <v>0</v>
      </c>
      <c r="V180" s="127">
        <v>0</v>
      </c>
      <c r="W180" s="127">
        <v>0</v>
      </c>
      <c r="X180" s="127">
        <v>0</v>
      </c>
      <c r="Y180" s="127">
        <v>0</v>
      </c>
      <c r="Z180" s="127">
        <v>0</v>
      </c>
      <c r="AA180" s="127">
        <v>0</v>
      </c>
      <c r="AB180" s="127">
        <v>0</v>
      </c>
      <c r="AC180" s="123">
        <v>0</v>
      </c>
    </row>
    <row r="181" spans="15:29">
      <c r="O181" s="145"/>
      <c r="P181" s="136" t="s">
        <v>64</v>
      </c>
      <c r="Q181" s="127">
        <v>0</v>
      </c>
      <c r="R181" s="127">
        <v>0</v>
      </c>
      <c r="S181" s="127">
        <v>0</v>
      </c>
      <c r="T181" s="127">
        <v>0</v>
      </c>
      <c r="U181" s="127">
        <v>0</v>
      </c>
      <c r="V181" s="127">
        <v>0</v>
      </c>
      <c r="W181" s="127">
        <v>0</v>
      </c>
      <c r="X181" s="127">
        <v>0</v>
      </c>
      <c r="Y181" s="127">
        <v>0</v>
      </c>
      <c r="Z181" s="127">
        <v>0</v>
      </c>
      <c r="AA181" s="127">
        <v>0</v>
      </c>
      <c r="AB181" s="127">
        <v>0</v>
      </c>
      <c r="AC181" s="123">
        <v>0</v>
      </c>
    </row>
    <row r="182" spans="15:29">
      <c r="O182" s="145"/>
      <c r="P182" s="136" t="s">
        <v>65</v>
      </c>
      <c r="Q182" s="127">
        <v>2478.2869999999971</v>
      </c>
      <c r="R182" s="127">
        <v>-480.49800000000005</v>
      </c>
      <c r="S182" s="127">
        <v>0</v>
      </c>
      <c r="T182" s="127">
        <v>0</v>
      </c>
      <c r="U182" s="127">
        <v>0</v>
      </c>
      <c r="V182" s="127">
        <v>0</v>
      </c>
      <c r="W182" s="127">
        <v>0</v>
      </c>
      <c r="X182" s="127">
        <v>0</v>
      </c>
      <c r="Y182" s="127">
        <v>0</v>
      </c>
      <c r="Z182" s="127">
        <v>0</v>
      </c>
      <c r="AA182" s="127">
        <v>0</v>
      </c>
      <c r="AB182" s="127">
        <v>0</v>
      </c>
      <c r="AC182" s="123">
        <v>1997.788999999997</v>
      </c>
    </row>
    <row r="183" spans="15:29">
      <c r="O183" s="145"/>
      <c r="P183" s="136" t="s">
        <v>66</v>
      </c>
      <c r="Q183" s="127">
        <v>0</v>
      </c>
      <c r="R183" s="127">
        <v>0</v>
      </c>
      <c r="S183" s="127">
        <v>0</v>
      </c>
      <c r="T183" s="127">
        <v>0</v>
      </c>
      <c r="U183" s="127">
        <v>0</v>
      </c>
      <c r="V183" s="127">
        <v>0</v>
      </c>
      <c r="W183" s="127">
        <v>0</v>
      </c>
      <c r="X183" s="127">
        <v>0</v>
      </c>
      <c r="Y183" s="127">
        <v>0</v>
      </c>
      <c r="Z183" s="127">
        <v>0</v>
      </c>
      <c r="AA183" s="127">
        <v>0</v>
      </c>
      <c r="AB183" s="127">
        <v>0</v>
      </c>
      <c r="AC183" s="123">
        <v>0</v>
      </c>
    </row>
    <row r="184" spans="15:29">
      <c r="O184" s="145"/>
      <c r="P184" s="136" t="s">
        <v>67</v>
      </c>
      <c r="Q184" s="127">
        <v>0</v>
      </c>
      <c r="R184" s="127">
        <v>0</v>
      </c>
      <c r="S184" s="127">
        <v>0</v>
      </c>
      <c r="T184" s="127">
        <v>0</v>
      </c>
      <c r="U184" s="127">
        <v>0</v>
      </c>
      <c r="V184" s="127">
        <v>0</v>
      </c>
      <c r="W184" s="127">
        <v>0</v>
      </c>
      <c r="X184" s="127">
        <v>0</v>
      </c>
      <c r="Y184" s="127">
        <v>0</v>
      </c>
      <c r="Z184" s="127">
        <v>0</v>
      </c>
      <c r="AA184" s="127">
        <v>0</v>
      </c>
      <c r="AB184" s="127">
        <v>0</v>
      </c>
      <c r="AC184" s="123">
        <v>0</v>
      </c>
    </row>
    <row r="185" spans="15:29">
      <c r="O185" s="145"/>
      <c r="P185" s="136" t="s">
        <v>68</v>
      </c>
      <c r="Q185" s="127">
        <v>0</v>
      </c>
      <c r="R185" s="127">
        <v>0</v>
      </c>
      <c r="S185" s="127">
        <v>0</v>
      </c>
      <c r="T185" s="127">
        <v>0</v>
      </c>
      <c r="U185" s="127">
        <v>0</v>
      </c>
      <c r="V185" s="127">
        <v>0</v>
      </c>
      <c r="W185" s="127">
        <v>0</v>
      </c>
      <c r="X185" s="127">
        <v>0</v>
      </c>
      <c r="Y185" s="127">
        <v>0</v>
      </c>
      <c r="Z185" s="127">
        <v>0</v>
      </c>
      <c r="AA185" s="127">
        <v>0</v>
      </c>
      <c r="AB185" s="127">
        <v>0</v>
      </c>
      <c r="AC185" s="123">
        <v>0</v>
      </c>
    </row>
    <row r="186" spans="15:29">
      <c r="O186" s="145"/>
      <c r="P186" s="136" t="s">
        <v>70</v>
      </c>
      <c r="Q186" s="127">
        <v>0</v>
      </c>
      <c r="R186" s="127">
        <v>0</v>
      </c>
      <c r="S186" s="127">
        <v>0</v>
      </c>
      <c r="T186" s="127">
        <v>0</v>
      </c>
      <c r="U186" s="127">
        <v>0</v>
      </c>
      <c r="V186" s="127">
        <v>0</v>
      </c>
      <c r="W186" s="127">
        <v>0</v>
      </c>
      <c r="X186" s="127">
        <v>0</v>
      </c>
      <c r="Y186" s="127">
        <v>0</v>
      </c>
      <c r="Z186" s="127">
        <v>0</v>
      </c>
      <c r="AA186" s="127">
        <v>0</v>
      </c>
      <c r="AB186" s="127">
        <v>0</v>
      </c>
      <c r="AC186" s="123">
        <v>0</v>
      </c>
    </row>
    <row r="187" spans="15:29">
      <c r="O187" s="145"/>
      <c r="P187" s="136" t="s">
        <v>71</v>
      </c>
      <c r="Q187" s="127">
        <v>-2434.7280000000001</v>
      </c>
      <c r="R187" s="127">
        <v>-217.92399999999998</v>
      </c>
      <c r="S187" s="127">
        <v>0</v>
      </c>
      <c r="T187" s="127">
        <v>0</v>
      </c>
      <c r="U187" s="127">
        <v>0</v>
      </c>
      <c r="V187" s="127">
        <v>0</v>
      </c>
      <c r="W187" s="127">
        <v>0</v>
      </c>
      <c r="X187" s="127">
        <v>0</v>
      </c>
      <c r="Y187" s="127">
        <v>0</v>
      </c>
      <c r="Z187" s="127">
        <v>0</v>
      </c>
      <c r="AA187" s="127">
        <v>0</v>
      </c>
      <c r="AB187" s="127">
        <v>0</v>
      </c>
      <c r="AC187" s="123">
        <v>-2652.652</v>
      </c>
    </row>
    <row r="188" spans="15:29">
      <c r="O188" s="145"/>
      <c r="P188" s="136" t="s">
        <v>74</v>
      </c>
      <c r="Q188" s="127">
        <v>1035.2300000000002</v>
      </c>
      <c r="R188" s="127">
        <v>-71.780000000000015</v>
      </c>
      <c r="S188" s="127">
        <v>0</v>
      </c>
      <c r="T188" s="127">
        <v>0</v>
      </c>
      <c r="U188" s="127">
        <v>0</v>
      </c>
      <c r="V188" s="127">
        <v>0</v>
      </c>
      <c r="W188" s="127">
        <v>0</v>
      </c>
      <c r="X188" s="127">
        <v>0</v>
      </c>
      <c r="Y188" s="127">
        <v>0</v>
      </c>
      <c r="Z188" s="127">
        <v>0</v>
      </c>
      <c r="AA188" s="127">
        <v>0</v>
      </c>
      <c r="AB188" s="127">
        <v>0</v>
      </c>
      <c r="AC188" s="123">
        <v>963.45000000000027</v>
      </c>
    </row>
    <row r="189" spans="15:29">
      <c r="O189" s="145"/>
      <c r="P189" s="136" t="s">
        <v>75</v>
      </c>
      <c r="Q189" s="127">
        <v>-863.35199999999918</v>
      </c>
      <c r="R189" s="127">
        <v>-147.02799999999988</v>
      </c>
      <c r="S189" s="127">
        <v>0</v>
      </c>
      <c r="T189" s="127">
        <v>0</v>
      </c>
      <c r="U189" s="127">
        <v>0</v>
      </c>
      <c r="V189" s="127">
        <v>0</v>
      </c>
      <c r="W189" s="127">
        <v>0</v>
      </c>
      <c r="X189" s="127">
        <v>0</v>
      </c>
      <c r="Y189" s="127">
        <v>0</v>
      </c>
      <c r="Z189" s="127">
        <v>0</v>
      </c>
      <c r="AA189" s="127">
        <v>0</v>
      </c>
      <c r="AB189" s="127">
        <v>0</v>
      </c>
      <c r="AC189" s="123">
        <v>-1010.3799999999991</v>
      </c>
    </row>
    <row r="190" spans="15:29">
      <c r="O190" s="145"/>
      <c r="P190" s="136" t="s">
        <v>76</v>
      </c>
      <c r="Q190" s="127">
        <v>-1444.623</v>
      </c>
      <c r="R190" s="127">
        <v>-328.83600000000007</v>
      </c>
      <c r="S190" s="127">
        <v>0</v>
      </c>
      <c r="T190" s="127">
        <v>0</v>
      </c>
      <c r="U190" s="127">
        <v>0</v>
      </c>
      <c r="V190" s="127">
        <v>0</v>
      </c>
      <c r="W190" s="127">
        <v>0</v>
      </c>
      <c r="X190" s="127">
        <v>0</v>
      </c>
      <c r="Y190" s="127">
        <v>0</v>
      </c>
      <c r="Z190" s="127">
        <v>0</v>
      </c>
      <c r="AA190" s="127">
        <v>0</v>
      </c>
      <c r="AB190" s="127">
        <v>0</v>
      </c>
      <c r="AC190" s="123">
        <v>-1773.4590000000001</v>
      </c>
    </row>
    <row r="191" spans="15:29">
      <c r="O191" s="145"/>
      <c r="P191" s="136" t="s">
        <v>81</v>
      </c>
      <c r="Q191" s="127">
        <v>10.057999999999989</v>
      </c>
      <c r="R191" s="127">
        <v>-1.417</v>
      </c>
      <c r="S191" s="127">
        <v>0</v>
      </c>
      <c r="T191" s="127">
        <v>0</v>
      </c>
      <c r="U191" s="127">
        <v>0</v>
      </c>
      <c r="V191" s="127">
        <v>0</v>
      </c>
      <c r="W191" s="127">
        <v>0</v>
      </c>
      <c r="X191" s="127">
        <v>0</v>
      </c>
      <c r="Y191" s="127">
        <v>0</v>
      </c>
      <c r="Z191" s="127">
        <v>0</v>
      </c>
      <c r="AA191" s="127">
        <v>0</v>
      </c>
      <c r="AB191" s="127">
        <v>0</v>
      </c>
      <c r="AC191" s="123">
        <v>8.6409999999999894</v>
      </c>
    </row>
    <row r="192" spans="15:29">
      <c r="O192" s="145"/>
      <c r="P192" s="136" t="s">
        <v>82</v>
      </c>
      <c r="Q192" s="127">
        <v>10.324000000000016</v>
      </c>
      <c r="R192" s="127">
        <v>-1.417</v>
      </c>
      <c r="S192" s="127">
        <v>0</v>
      </c>
      <c r="T192" s="127">
        <v>0</v>
      </c>
      <c r="U192" s="127">
        <v>0</v>
      </c>
      <c r="V192" s="127">
        <v>0</v>
      </c>
      <c r="W192" s="127">
        <v>0</v>
      </c>
      <c r="X192" s="127">
        <v>0</v>
      </c>
      <c r="Y192" s="127">
        <v>0</v>
      </c>
      <c r="Z192" s="127">
        <v>0</v>
      </c>
      <c r="AA192" s="127">
        <v>0</v>
      </c>
      <c r="AB192" s="127">
        <v>0</v>
      </c>
      <c r="AC192" s="123">
        <v>8.907000000000016</v>
      </c>
    </row>
    <row r="193" spans="14:29">
      <c r="O193" s="145"/>
      <c r="P193" s="136" t="s">
        <v>77</v>
      </c>
      <c r="Q193" s="127">
        <v>0</v>
      </c>
      <c r="R193" s="127">
        <v>0</v>
      </c>
      <c r="S193" s="127">
        <v>0</v>
      </c>
      <c r="T193" s="127">
        <v>0</v>
      </c>
      <c r="U193" s="127">
        <v>0</v>
      </c>
      <c r="V193" s="127">
        <v>0</v>
      </c>
      <c r="W193" s="127">
        <v>0</v>
      </c>
      <c r="X193" s="127">
        <v>0</v>
      </c>
      <c r="Y193" s="127">
        <v>0</v>
      </c>
      <c r="Z193" s="127">
        <v>0</v>
      </c>
      <c r="AA193" s="127">
        <v>0</v>
      </c>
      <c r="AB193" s="127">
        <v>0</v>
      </c>
      <c r="AC193" s="123">
        <v>0</v>
      </c>
    </row>
    <row r="194" spans="14:29">
      <c r="O194" s="145"/>
      <c r="P194" s="136" t="s">
        <v>78</v>
      </c>
      <c r="Q194" s="127">
        <v>0</v>
      </c>
      <c r="R194" s="127">
        <v>0</v>
      </c>
      <c r="S194" s="127">
        <v>0</v>
      </c>
      <c r="T194" s="127">
        <v>0</v>
      </c>
      <c r="U194" s="127">
        <v>0</v>
      </c>
      <c r="V194" s="127">
        <v>0</v>
      </c>
      <c r="W194" s="127">
        <v>0</v>
      </c>
      <c r="X194" s="127">
        <v>0</v>
      </c>
      <c r="Y194" s="127">
        <v>0</v>
      </c>
      <c r="Z194" s="127">
        <v>0</v>
      </c>
      <c r="AA194" s="127">
        <v>0</v>
      </c>
      <c r="AB194" s="127">
        <v>0</v>
      </c>
      <c r="AC194" s="123">
        <v>0</v>
      </c>
    </row>
    <row r="195" spans="14:29">
      <c r="O195" s="145"/>
      <c r="P195" s="136" t="s">
        <v>79</v>
      </c>
      <c r="Q195" s="127">
        <v>0</v>
      </c>
      <c r="R195" s="127">
        <v>0</v>
      </c>
      <c r="S195" s="127">
        <v>0</v>
      </c>
      <c r="T195" s="127">
        <v>0</v>
      </c>
      <c r="U195" s="127">
        <v>0</v>
      </c>
      <c r="V195" s="127">
        <v>0</v>
      </c>
      <c r="W195" s="127">
        <v>0</v>
      </c>
      <c r="X195" s="127">
        <v>0</v>
      </c>
      <c r="Y195" s="127">
        <v>0</v>
      </c>
      <c r="Z195" s="127">
        <v>0</v>
      </c>
      <c r="AA195" s="127">
        <v>0</v>
      </c>
      <c r="AB195" s="127">
        <v>0</v>
      </c>
      <c r="AC195" s="123">
        <v>0</v>
      </c>
    </row>
    <row r="196" spans="14:29">
      <c r="O196" s="145"/>
      <c r="P196" s="136" t="s">
        <v>72</v>
      </c>
      <c r="Q196" s="127">
        <v>0</v>
      </c>
      <c r="R196" s="127">
        <v>0</v>
      </c>
      <c r="S196" s="127">
        <v>0</v>
      </c>
      <c r="T196" s="127">
        <v>0</v>
      </c>
      <c r="U196" s="127">
        <v>0</v>
      </c>
      <c r="V196" s="127">
        <v>0</v>
      </c>
      <c r="W196" s="127">
        <v>0</v>
      </c>
      <c r="X196" s="127">
        <v>0</v>
      </c>
      <c r="Y196" s="127">
        <v>0</v>
      </c>
      <c r="Z196" s="127">
        <v>0</v>
      </c>
      <c r="AA196" s="127">
        <v>0</v>
      </c>
      <c r="AB196" s="127">
        <v>0</v>
      </c>
      <c r="AC196" s="123">
        <v>0</v>
      </c>
    </row>
    <row r="197" spans="14:29">
      <c r="N197" s="148"/>
      <c r="O197" s="145"/>
      <c r="P197" s="136" t="s">
        <v>83</v>
      </c>
      <c r="Q197" s="127">
        <v>0</v>
      </c>
      <c r="R197" s="127">
        <v>0</v>
      </c>
      <c r="S197" s="127">
        <v>0</v>
      </c>
      <c r="T197" s="127">
        <v>0</v>
      </c>
      <c r="U197" s="127">
        <v>0</v>
      </c>
      <c r="V197" s="127">
        <v>0</v>
      </c>
      <c r="W197" s="127">
        <v>0</v>
      </c>
      <c r="X197" s="127">
        <v>0</v>
      </c>
      <c r="Y197" s="127">
        <v>0</v>
      </c>
      <c r="Z197" s="127">
        <v>0</v>
      </c>
      <c r="AA197" s="127">
        <v>0</v>
      </c>
      <c r="AB197" s="127">
        <v>0</v>
      </c>
      <c r="AC197" s="123">
        <v>0</v>
      </c>
    </row>
    <row r="198" spans="14:29">
      <c r="N198" s="148"/>
      <c r="O198" s="145"/>
      <c r="P198" s="136" t="s">
        <v>84</v>
      </c>
      <c r="Q198" s="127">
        <v>-28.85700000000001</v>
      </c>
      <c r="R198" s="127">
        <v>-2.6640000000000001</v>
      </c>
      <c r="S198" s="127">
        <v>0</v>
      </c>
      <c r="T198" s="127">
        <v>0</v>
      </c>
      <c r="U198" s="127">
        <v>0</v>
      </c>
      <c r="V198" s="127">
        <v>0</v>
      </c>
      <c r="W198" s="127">
        <v>0</v>
      </c>
      <c r="X198" s="127">
        <v>0</v>
      </c>
      <c r="Y198" s="127">
        <v>0</v>
      </c>
      <c r="Z198" s="127">
        <v>0</v>
      </c>
      <c r="AA198" s="127">
        <v>0</v>
      </c>
      <c r="AB198" s="127">
        <v>0</v>
      </c>
      <c r="AC198" s="123">
        <v>-31.521000000000011</v>
      </c>
    </row>
    <row r="199" spans="14:29">
      <c r="N199" s="148"/>
      <c r="O199" s="145"/>
      <c r="P199" s="136" t="s">
        <v>85</v>
      </c>
      <c r="Q199" s="127">
        <v>0</v>
      </c>
      <c r="R199" s="127">
        <v>0</v>
      </c>
      <c r="S199" s="127">
        <v>0</v>
      </c>
      <c r="T199" s="127">
        <v>0</v>
      </c>
      <c r="U199" s="127">
        <v>0</v>
      </c>
      <c r="V199" s="127">
        <v>0</v>
      </c>
      <c r="W199" s="127">
        <v>0</v>
      </c>
      <c r="X199" s="127">
        <v>0</v>
      </c>
      <c r="Y199" s="127">
        <v>0</v>
      </c>
      <c r="Z199" s="127">
        <v>0</v>
      </c>
      <c r="AA199" s="127">
        <v>0</v>
      </c>
      <c r="AB199" s="127">
        <v>0</v>
      </c>
      <c r="AC199" s="123">
        <v>0</v>
      </c>
    </row>
    <row r="200" spans="14:29">
      <c r="N200" s="148"/>
      <c r="O200" s="145"/>
      <c r="P200" s="136" t="s">
        <v>86</v>
      </c>
      <c r="Q200" s="127">
        <v>-30.630999999999979</v>
      </c>
      <c r="R200" s="127">
        <v>-2.6640000000000001</v>
      </c>
      <c r="S200" s="127">
        <v>0</v>
      </c>
      <c r="T200" s="127">
        <v>0</v>
      </c>
      <c r="U200" s="127">
        <v>0</v>
      </c>
      <c r="V200" s="127">
        <v>0</v>
      </c>
      <c r="W200" s="127">
        <v>0</v>
      </c>
      <c r="X200" s="127">
        <v>0</v>
      </c>
      <c r="Y200" s="127">
        <v>0</v>
      </c>
      <c r="Z200" s="127">
        <v>0</v>
      </c>
      <c r="AA200" s="127">
        <v>0</v>
      </c>
      <c r="AB200" s="127">
        <v>0</v>
      </c>
      <c r="AC200" s="123">
        <v>-33.29499999999998</v>
      </c>
    </row>
    <row r="201" spans="14:29">
      <c r="N201" s="148"/>
      <c r="O201" s="145"/>
      <c r="P201" s="136" t="s">
        <v>87</v>
      </c>
      <c r="Q201" s="127">
        <v>0</v>
      </c>
      <c r="R201" s="127">
        <v>0</v>
      </c>
      <c r="S201" s="127">
        <v>0</v>
      </c>
      <c r="T201" s="127">
        <v>0</v>
      </c>
      <c r="U201" s="127">
        <v>0</v>
      </c>
      <c r="V201" s="127">
        <v>0</v>
      </c>
      <c r="W201" s="127">
        <v>0</v>
      </c>
      <c r="X201" s="127">
        <v>0</v>
      </c>
      <c r="Y201" s="127">
        <v>0</v>
      </c>
      <c r="Z201" s="127">
        <v>0</v>
      </c>
      <c r="AA201" s="127">
        <v>0</v>
      </c>
      <c r="AB201" s="127">
        <v>0</v>
      </c>
      <c r="AC201" s="123">
        <v>0</v>
      </c>
    </row>
    <row r="202" spans="14:29">
      <c r="N202" s="148"/>
      <c r="O202" s="145"/>
      <c r="P202" s="136" t="s">
        <v>88</v>
      </c>
      <c r="Q202" s="127">
        <v>-38.247000000000021</v>
      </c>
      <c r="R202" s="127">
        <v>-4.4409999999999998</v>
      </c>
      <c r="S202" s="127">
        <v>0</v>
      </c>
      <c r="T202" s="127">
        <v>0</v>
      </c>
      <c r="U202" s="127">
        <v>0</v>
      </c>
      <c r="V202" s="127">
        <v>0</v>
      </c>
      <c r="W202" s="127">
        <v>0</v>
      </c>
      <c r="X202" s="127">
        <v>0</v>
      </c>
      <c r="Y202" s="127">
        <v>0</v>
      </c>
      <c r="Z202" s="127">
        <v>0</v>
      </c>
      <c r="AA202" s="127">
        <v>0</v>
      </c>
      <c r="AB202" s="127">
        <v>0</v>
      </c>
      <c r="AC202" s="123">
        <v>-42.688000000000024</v>
      </c>
    </row>
    <row r="203" spans="14:29">
      <c r="N203" s="148"/>
      <c r="O203" s="145"/>
      <c r="P203" s="136" t="s">
        <v>89</v>
      </c>
      <c r="Y203" s="127">
        <v>0</v>
      </c>
      <c r="Z203" s="127">
        <v>0</v>
      </c>
      <c r="AA203" s="127">
        <v>0</v>
      </c>
      <c r="AB203" s="127">
        <v>0</v>
      </c>
      <c r="AC203" s="123">
        <v>0</v>
      </c>
    </row>
    <row r="204" spans="14:29">
      <c r="N204" s="148"/>
      <c r="O204" s="145"/>
      <c r="P204" s="136" t="s">
        <v>90</v>
      </c>
      <c r="Y204" s="127">
        <v>0</v>
      </c>
      <c r="Z204" s="127">
        <v>0</v>
      </c>
      <c r="AA204" s="127">
        <v>0</v>
      </c>
      <c r="AB204" s="127">
        <v>0</v>
      </c>
      <c r="AC204" s="123">
        <v>0</v>
      </c>
    </row>
    <row r="205" spans="14:29">
      <c r="N205" s="148"/>
      <c r="O205" s="145"/>
      <c r="P205" s="136" t="s">
        <v>92</v>
      </c>
      <c r="S205" s="127">
        <v>0</v>
      </c>
      <c r="T205" s="127">
        <v>0</v>
      </c>
      <c r="U205" s="127">
        <v>0</v>
      </c>
      <c r="V205" s="127">
        <v>0</v>
      </c>
      <c r="W205" s="127">
        <v>0</v>
      </c>
      <c r="X205" s="127">
        <v>0</v>
      </c>
      <c r="Y205" s="127">
        <v>0</v>
      </c>
      <c r="Z205" s="127">
        <v>0</v>
      </c>
      <c r="AA205" s="127">
        <v>0</v>
      </c>
      <c r="AB205" s="127">
        <v>0</v>
      </c>
      <c r="AC205" s="123">
        <v>0</v>
      </c>
    </row>
    <row r="206" spans="14:29">
      <c r="N206" s="148"/>
      <c r="O206" s="145"/>
      <c r="P206" s="136" t="s">
        <v>93</v>
      </c>
      <c r="Q206" s="127">
        <v>-5138.9199999999973</v>
      </c>
      <c r="R206" s="127">
        <v>-1469.778</v>
      </c>
      <c r="S206" s="127">
        <v>0</v>
      </c>
      <c r="T206" s="127">
        <v>0</v>
      </c>
      <c r="U206" s="127">
        <v>0</v>
      </c>
      <c r="V206" s="127">
        <v>0</v>
      </c>
      <c r="W206" s="127">
        <v>0</v>
      </c>
      <c r="X206" s="127">
        <v>0</v>
      </c>
      <c r="Y206" s="127">
        <v>0</v>
      </c>
      <c r="Z206" s="127">
        <v>0</v>
      </c>
      <c r="AA206" s="127">
        <v>0</v>
      </c>
      <c r="AB206" s="127">
        <v>0</v>
      </c>
      <c r="AC206" s="123">
        <v>-6608.6979999999976</v>
      </c>
    </row>
    <row r="207" spans="14:29">
      <c r="N207" s="148"/>
      <c r="O207" s="146"/>
      <c r="P207" s="136"/>
      <c r="AC207" s="123"/>
    </row>
    <row r="208" spans="14:29">
      <c r="N208" s="148"/>
      <c r="O208" s="146"/>
      <c r="P208" s="136" t="s">
        <v>54</v>
      </c>
      <c r="Q208" s="127">
        <v>-4920.4959999999992</v>
      </c>
      <c r="R208" s="127">
        <v>-2792.4009999999998</v>
      </c>
      <c r="S208" s="127">
        <v>0</v>
      </c>
      <c r="T208" s="127">
        <v>0</v>
      </c>
      <c r="U208" s="127">
        <v>0</v>
      </c>
      <c r="V208" s="127">
        <v>0</v>
      </c>
      <c r="W208" s="127">
        <v>0</v>
      </c>
      <c r="X208" s="127">
        <v>0</v>
      </c>
      <c r="Y208" s="127">
        <v>0</v>
      </c>
      <c r="Z208" s="127">
        <v>0</v>
      </c>
      <c r="AA208" s="127">
        <v>0</v>
      </c>
      <c r="AB208" s="127">
        <v>0</v>
      </c>
      <c r="AC208" s="123">
        <v>-7712.896999999999</v>
      </c>
    </row>
    <row r="209" spans="14:29">
      <c r="N209" s="148"/>
      <c r="O209" s="146"/>
      <c r="P209" s="136"/>
      <c r="Q209" s="68"/>
      <c r="R209" s="68"/>
      <c r="S209" s="68"/>
      <c r="T209" s="68"/>
      <c r="AC209" s="123"/>
    </row>
    <row r="210" spans="14:29">
      <c r="N210" s="148"/>
      <c r="O210" s="146"/>
      <c r="P210" s="136"/>
      <c r="AC210" s="123"/>
    </row>
    <row r="211" spans="14:29">
      <c r="N211" s="148"/>
      <c r="O211" s="146"/>
      <c r="P211" s="136"/>
      <c r="Q211" s="127">
        <v>-219022.53500000009</v>
      </c>
      <c r="AC211" s="123"/>
    </row>
    <row r="212" spans="14:29">
      <c r="N212" s="148"/>
      <c r="O212" s="146"/>
      <c r="P212" s="136"/>
      <c r="AC212" s="123"/>
    </row>
    <row r="213" spans="14:29">
      <c r="N213" s="148"/>
      <c r="O213" s="149"/>
      <c r="P213" s="136" t="s">
        <v>55</v>
      </c>
      <c r="AC213" s="123"/>
    </row>
    <row r="214" spans="14:29">
      <c r="N214" s="148"/>
      <c r="O214" s="145"/>
      <c r="P214" s="136" t="s">
        <v>57</v>
      </c>
      <c r="Q214" s="127">
        <v>0</v>
      </c>
      <c r="R214" s="127">
        <v>0</v>
      </c>
      <c r="S214" s="127">
        <v>0</v>
      </c>
      <c r="T214" s="127">
        <v>0</v>
      </c>
      <c r="U214" s="127">
        <v>0</v>
      </c>
      <c r="V214" s="127">
        <v>0</v>
      </c>
      <c r="W214" s="127">
        <v>0</v>
      </c>
      <c r="X214" s="127">
        <v>0</v>
      </c>
      <c r="Y214" s="127">
        <v>0</v>
      </c>
      <c r="Z214" s="127">
        <v>0</v>
      </c>
      <c r="AA214" s="127">
        <v>0</v>
      </c>
      <c r="AB214" s="127">
        <v>0</v>
      </c>
      <c r="AC214" s="123">
        <v>0</v>
      </c>
    </row>
    <row r="215" spans="14:29">
      <c r="N215" s="148"/>
      <c r="O215" s="145"/>
      <c r="P215" s="136" t="s">
        <v>58</v>
      </c>
      <c r="Q215" s="127">
        <v>0</v>
      </c>
      <c r="R215" s="127">
        <v>0</v>
      </c>
      <c r="S215" s="127">
        <v>0</v>
      </c>
      <c r="T215" s="127">
        <v>0</v>
      </c>
      <c r="U215" s="127">
        <v>0</v>
      </c>
      <c r="V215" s="127">
        <v>0</v>
      </c>
      <c r="W215" s="127">
        <v>0</v>
      </c>
      <c r="X215" s="127">
        <v>0</v>
      </c>
      <c r="Y215" s="127">
        <v>0</v>
      </c>
      <c r="Z215" s="127">
        <v>0</v>
      </c>
      <c r="AA215" s="127">
        <v>0</v>
      </c>
      <c r="AB215" s="127">
        <v>0</v>
      </c>
      <c r="AC215" s="123">
        <v>0</v>
      </c>
    </row>
    <row r="216" spans="14:29">
      <c r="N216" s="148"/>
      <c r="O216" s="145"/>
      <c r="P216" s="136" t="s">
        <v>59</v>
      </c>
      <c r="Q216" s="127">
        <v>0</v>
      </c>
      <c r="R216" s="127">
        <v>0</v>
      </c>
      <c r="S216" s="127">
        <v>0</v>
      </c>
      <c r="T216" s="127">
        <v>0</v>
      </c>
      <c r="U216" s="127">
        <v>0</v>
      </c>
      <c r="V216" s="127">
        <v>0</v>
      </c>
      <c r="W216" s="127">
        <v>0</v>
      </c>
      <c r="X216" s="127">
        <v>0</v>
      </c>
      <c r="Y216" s="127">
        <v>0</v>
      </c>
      <c r="Z216" s="127">
        <v>0</v>
      </c>
      <c r="AA216" s="127">
        <v>0</v>
      </c>
      <c r="AB216" s="127">
        <v>0</v>
      </c>
      <c r="AC216" s="123">
        <v>0</v>
      </c>
    </row>
    <row r="217" spans="14:29">
      <c r="N217" s="148"/>
      <c r="O217" s="145"/>
      <c r="P217" s="136" t="s">
        <v>61</v>
      </c>
      <c r="Q217" s="127">
        <v>-1805.9999999999889</v>
      </c>
      <c r="R217" s="127">
        <v>356.39999999999924</v>
      </c>
      <c r="S217" s="127">
        <v>0</v>
      </c>
      <c r="T217" s="127">
        <v>0</v>
      </c>
      <c r="U217" s="127">
        <v>0</v>
      </c>
      <c r="V217" s="127">
        <v>0</v>
      </c>
      <c r="W217" s="127">
        <v>0</v>
      </c>
      <c r="X217" s="127">
        <v>0</v>
      </c>
      <c r="Y217" s="127">
        <v>0</v>
      </c>
      <c r="Z217" s="127">
        <v>0</v>
      </c>
      <c r="AA217" s="127">
        <v>0</v>
      </c>
      <c r="AB217" s="127">
        <v>0</v>
      </c>
      <c r="AC217" s="123">
        <v>-1449.5999999999897</v>
      </c>
    </row>
    <row r="218" spans="14:29">
      <c r="N218" s="148"/>
      <c r="O218" s="145"/>
      <c r="P218" s="136" t="s">
        <v>62</v>
      </c>
      <c r="Q218" s="127">
        <v>0</v>
      </c>
      <c r="R218" s="127">
        <v>0</v>
      </c>
      <c r="S218" s="127">
        <v>0</v>
      </c>
      <c r="T218" s="127">
        <v>0</v>
      </c>
      <c r="U218" s="127">
        <v>0</v>
      </c>
      <c r="V218" s="127">
        <v>0</v>
      </c>
      <c r="W218" s="127">
        <v>0</v>
      </c>
      <c r="X218" s="127">
        <v>0</v>
      </c>
      <c r="Y218" s="127">
        <v>0</v>
      </c>
      <c r="Z218" s="127">
        <v>0</v>
      </c>
      <c r="AA218" s="127">
        <v>0</v>
      </c>
      <c r="AB218" s="127">
        <v>0</v>
      </c>
      <c r="AC218" s="123">
        <v>0</v>
      </c>
    </row>
    <row r="219" spans="14:29">
      <c r="N219" s="148"/>
      <c r="O219" s="145"/>
      <c r="P219" s="136" t="s">
        <v>63</v>
      </c>
      <c r="Q219" s="127">
        <v>0</v>
      </c>
      <c r="R219" s="127">
        <v>0</v>
      </c>
      <c r="S219" s="127">
        <v>0</v>
      </c>
      <c r="T219" s="127">
        <v>0</v>
      </c>
      <c r="U219" s="127">
        <v>0</v>
      </c>
      <c r="V219" s="127">
        <v>0</v>
      </c>
      <c r="W219" s="127">
        <v>0</v>
      </c>
      <c r="X219" s="127">
        <v>0</v>
      </c>
      <c r="Y219" s="127">
        <v>0</v>
      </c>
      <c r="Z219" s="127">
        <v>0</v>
      </c>
      <c r="AA219" s="127">
        <v>0</v>
      </c>
      <c r="AB219" s="127">
        <v>0</v>
      </c>
      <c r="AC219" s="123">
        <v>0</v>
      </c>
    </row>
    <row r="220" spans="14:29">
      <c r="N220" s="148"/>
      <c r="O220" s="145"/>
      <c r="P220" s="136" t="s">
        <v>64</v>
      </c>
      <c r="Q220" s="127">
        <v>0</v>
      </c>
      <c r="R220" s="127">
        <v>0</v>
      </c>
      <c r="S220" s="127">
        <v>0</v>
      </c>
      <c r="T220" s="127">
        <v>0</v>
      </c>
      <c r="U220" s="127">
        <v>0</v>
      </c>
      <c r="V220" s="127">
        <v>0</v>
      </c>
      <c r="W220" s="127">
        <v>0</v>
      </c>
      <c r="X220" s="127">
        <v>0</v>
      </c>
      <c r="Y220" s="127">
        <v>0</v>
      </c>
      <c r="Z220" s="127">
        <v>0</v>
      </c>
      <c r="AA220" s="127">
        <v>0</v>
      </c>
      <c r="AB220" s="127">
        <v>0</v>
      </c>
      <c r="AC220" s="123">
        <v>0</v>
      </c>
    </row>
    <row r="221" spans="14:29">
      <c r="N221" s="148"/>
      <c r="O221" s="145"/>
      <c r="P221" s="136" t="s">
        <v>65</v>
      </c>
      <c r="Q221" s="127">
        <v>0</v>
      </c>
      <c r="R221" s="127">
        <v>0</v>
      </c>
      <c r="S221" s="127">
        <v>0</v>
      </c>
      <c r="T221" s="127">
        <v>0</v>
      </c>
      <c r="U221" s="127">
        <v>0</v>
      </c>
      <c r="V221" s="127">
        <v>0</v>
      </c>
      <c r="W221" s="127">
        <v>0</v>
      </c>
      <c r="X221" s="127">
        <v>0</v>
      </c>
      <c r="Y221" s="127">
        <v>0</v>
      </c>
      <c r="Z221" s="127">
        <v>0</v>
      </c>
      <c r="AA221" s="127">
        <v>0</v>
      </c>
      <c r="AB221" s="127">
        <v>0</v>
      </c>
      <c r="AC221" s="123">
        <v>0</v>
      </c>
    </row>
    <row r="222" spans="14:29">
      <c r="N222" s="148"/>
      <c r="O222" s="145"/>
      <c r="P222" s="136" t="s">
        <v>66</v>
      </c>
      <c r="Q222" s="127">
        <v>0</v>
      </c>
      <c r="R222" s="127">
        <v>0</v>
      </c>
      <c r="S222" s="127">
        <v>0</v>
      </c>
      <c r="T222" s="127">
        <v>0</v>
      </c>
      <c r="U222" s="127">
        <v>0</v>
      </c>
      <c r="V222" s="127">
        <v>0</v>
      </c>
      <c r="W222" s="127">
        <v>0</v>
      </c>
      <c r="X222" s="127">
        <v>0</v>
      </c>
      <c r="Y222" s="127">
        <v>0</v>
      </c>
      <c r="Z222" s="127">
        <v>0</v>
      </c>
      <c r="AA222" s="127">
        <v>0</v>
      </c>
      <c r="AB222" s="127">
        <v>0</v>
      </c>
      <c r="AC222" s="123">
        <v>0</v>
      </c>
    </row>
    <row r="223" spans="14:29">
      <c r="N223" s="148"/>
      <c r="O223" s="145"/>
      <c r="P223" s="136" t="s">
        <v>67</v>
      </c>
      <c r="Q223" s="127">
        <v>0</v>
      </c>
      <c r="R223" s="127">
        <v>0</v>
      </c>
      <c r="S223" s="127">
        <v>0</v>
      </c>
      <c r="T223" s="127">
        <v>0</v>
      </c>
      <c r="U223" s="127">
        <v>0</v>
      </c>
      <c r="V223" s="127">
        <v>0</v>
      </c>
      <c r="W223" s="127">
        <v>0</v>
      </c>
      <c r="X223" s="127">
        <v>0</v>
      </c>
      <c r="Y223" s="127">
        <v>0</v>
      </c>
      <c r="Z223" s="127">
        <v>0</v>
      </c>
      <c r="AA223" s="127">
        <v>0</v>
      </c>
      <c r="AB223" s="127">
        <v>0</v>
      </c>
      <c r="AC223" s="123">
        <v>0</v>
      </c>
    </row>
    <row r="224" spans="14:29">
      <c r="N224" s="148"/>
      <c r="O224" s="145"/>
      <c r="P224" s="136" t="s">
        <v>68</v>
      </c>
      <c r="Q224" s="127">
        <v>0</v>
      </c>
      <c r="R224" s="127">
        <v>0</v>
      </c>
      <c r="S224" s="127">
        <v>0</v>
      </c>
      <c r="T224" s="127">
        <v>0</v>
      </c>
      <c r="U224" s="127">
        <v>0</v>
      </c>
      <c r="V224" s="127">
        <v>0</v>
      </c>
      <c r="W224" s="127">
        <v>0</v>
      </c>
      <c r="X224" s="127">
        <v>0</v>
      </c>
      <c r="Y224" s="127">
        <v>0</v>
      </c>
      <c r="Z224" s="127">
        <v>0</v>
      </c>
      <c r="AA224" s="127">
        <v>0</v>
      </c>
      <c r="AB224" s="127">
        <v>0</v>
      </c>
      <c r="AC224" s="123">
        <v>0</v>
      </c>
    </row>
    <row r="225" spans="14:29">
      <c r="N225" s="148"/>
      <c r="O225" s="145"/>
      <c r="P225" s="136" t="s">
        <v>70</v>
      </c>
      <c r="Q225" s="127">
        <v>0</v>
      </c>
      <c r="R225" s="127">
        <v>0</v>
      </c>
      <c r="S225" s="127">
        <v>0</v>
      </c>
      <c r="T225" s="127">
        <v>0</v>
      </c>
      <c r="U225" s="127">
        <v>0</v>
      </c>
      <c r="V225" s="127">
        <v>0</v>
      </c>
      <c r="W225" s="127">
        <v>0</v>
      </c>
      <c r="X225" s="127">
        <v>0</v>
      </c>
      <c r="Y225" s="127">
        <v>0</v>
      </c>
      <c r="Z225" s="127">
        <v>0</v>
      </c>
      <c r="AA225" s="127">
        <v>0</v>
      </c>
      <c r="AB225" s="127">
        <v>0</v>
      </c>
      <c r="AC225" s="123">
        <v>0</v>
      </c>
    </row>
    <row r="226" spans="14:29">
      <c r="N226" s="148"/>
      <c r="O226" s="145"/>
      <c r="P226" s="136" t="s">
        <v>71</v>
      </c>
      <c r="Q226" s="127">
        <v>0</v>
      </c>
      <c r="R226" s="127">
        <v>0</v>
      </c>
      <c r="S226" s="127">
        <v>0</v>
      </c>
      <c r="T226" s="127">
        <v>0</v>
      </c>
      <c r="U226" s="127">
        <v>0</v>
      </c>
      <c r="V226" s="127">
        <v>0</v>
      </c>
      <c r="W226" s="127">
        <v>0</v>
      </c>
      <c r="X226" s="127">
        <v>0</v>
      </c>
      <c r="Y226" s="127">
        <v>0</v>
      </c>
      <c r="Z226" s="127">
        <v>0</v>
      </c>
      <c r="AA226" s="127">
        <v>0</v>
      </c>
      <c r="AB226" s="127">
        <v>0</v>
      </c>
      <c r="AC226" s="123">
        <v>0</v>
      </c>
    </row>
    <row r="227" spans="14:29">
      <c r="N227" s="148"/>
      <c r="O227" s="145"/>
      <c r="P227" s="136" t="s">
        <v>74</v>
      </c>
      <c r="Q227" s="127">
        <v>-95398.289000000106</v>
      </c>
      <c r="R227" s="127">
        <v>-39672.815555555564</v>
      </c>
      <c r="S227" s="127">
        <v>0</v>
      </c>
      <c r="T227" s="127">
        <v>0</v>
      </c>
      <c r="U227" s="127">
        <v>0</v>
      </c>
      <c r="V227" s="127">
        <v>0</v>
      </c>
      <c r="W227" s="127">
        <v>0</v>
      </c>
      <c r="X227" s="127">
        <v>0</v>
      </c>
      <c r="Y227" s="127">
        <v>0</v>
      </c>
      <c r="Z227" s="127">
        <v>0</v>
      </c>
      <c r="AA227" s="127">
        <v>0</v>
      </c>
      <c r="AB227" s="127">
        <v>0</v>
      </c>
      <c r="AC227" s="123">
        <v>-135071.10455555568</v>
      </c>
    </row>
    <row r="228" spans="14:29">
      <c r="N228" s="148"/>
      <c r="O228" s="145"/>
      <c r="P228" s="136" t="s">
        <v>75</v>
      </c>
      <c r="Q228" s="127">
        <v>501.01600000000224</v>
      </c>
      <c r="R228" s="127">
        <v>319.32222222222225</v>
      </c>
      <c r="S228" s="127">
        <v>0</v>
      </c>
      <c r="T228" s="127">
        <v>0</v>
      </c>
      <c r="U228" s="127">
        <v>0</v>
      </c>
      <c r="V228" s="127">
        <v>0</v>
      </c>
      <c r="W228" s="127">
        <v>0</v>
      </c>
      <c r="X228" s="127">
        <v>0</v>
      </c>
      <c r="Y228" s="127">
        <v>0</v>
      </c>
      <c r="Z228" s="127">
        <v>0</v>
      </c>
      <c r="AA228" s="127">
        <v>0</v>
      </c>
      <c r="AB228" s="127">
        <v>0</v>
      </c>
      <c r="AC228" s="123">
        <v>820.33822222222443</v>
      </c>
    </row>
    <row r="229" spans="14:29">
      <c r="N229" s="148"/>
      <c r="O229" s="145"/>
      <c r="P229" s="136" t="s">
        <v>76</v>
      </c>
      <c r="Q229" s="127">
        <v>-117398.76600000002</v>
      </c>
      <c r="R229" s="127">
        <v>0</v>
      </c>
      <c r="S229" s="127">
        <v>0</v>
      </c>
      <c r="T229" s="127">
        <v>0</v>
      </c>
      <c r="U229" s="127">
        <v>0</v>
      </c>
      <c r="V229" s="127">
        <v>0</v>
      </c>
      <c r="W229" s="127">
        <v>0</v>
      </c>
      <c r="X229" s="127">
        <v>0</v>
      </c>
      <c r="Y229" s="127">
        <v>0</v>
      </c>
      <c r="Z229" s="127">
        <v>0</v>
      </c>
      <c r="AA229" s="127">
        <v>0</v>
      </c>
      <c r="AB229" s="127">
        <v>0</v>
      </c>
      <c r="AC229" s="123">
        <v>-117398.76600000002</v>
      </c>
    </row>
    <row r="230" spans="14:29">
      <c r="N230" s="148"/>
      <c r="O230" s="145"/>
      <c r="P230" s="136" t="s">
        <v>189</v>
      </c>
      <c r="Q230" s="127">
        <v>0</v>
      </c>
      <c r="R230" s="127">
        <v>0</v>
      </c>
      <c r="S230" s="127">
        <v>0</v>
      </c>
      <c r="T230" s="127">
        <v>0</v>
      </c>
      <c r="U230" s="127">
        <v>0</v>
      </c>
      <c r="V230" s="127">
        <v>0</v>
      </c>
      <c r="W230" s="127">
        <v>0</v>
      </c>
      <c r="X230" s="127">
        <v>0</v>
      </c>
      <c r="Y230" s="127">
        <v>0</v>
      </c>
      <c r="Z230" s="127">
        <v>0</v>
      </c>
      <c r="AA230" s="127">
        <v>0</v>
      </c>
      <c r="AB230" s="127">
        <v>0</v>
      </c>
      <c r="AC230" s="123">
        <v>0</v>
      </c>
    </row>
    <row r="231" spans="14:29">
      <c r="N231" s="148"/>
      <c r="O231" s="145"/>
      <c r="P231" s="136" t="s">
        <v>77</v>
      </c>
      <c r="Q231" s="127">
        <v>0</v>
      </c>
      <c r="R231" s="127">
        <v>0</v>
      </c>
      <c r="S231" s="127">
        <v>0</v>
      </c>
      <c r="T231" s="127">
        <v>0</v>
      </c>
      <c r="U231" s="127">
        <v>0</v>
      </c>
      <c r="V231" s="127">
        <v>0</v>
      </c>
      <c r="W231" s="127">
        <v>0</v>
      </c>
      <c r="X231" s="127">
        <v>0</v>
      </c>
      <c r="Y231" s="127">
        <v>0</v>
      </c>
      <c r="Z231" s="127">
        <v>0</v>
      </c>
      <c r="AA231" s="127">
        <v>0</v>
      </c>
      <c r="AB231" s="127">
        <v>0</v>
      </c>
      <c r="AC231" s="123">
        <v>0</v>
      </c>
    </row>
    <row r="232" spans="14:29">
      <c r="N232" s="148"/>
      <c r="O232" s="145"/>
      <c r="P232" s="136" t="s">
        <v>78</v>
      </c>
      <c r="Q232" s="127">
        <v>0</v>
      </c>
      <c r="R232" s="127">
        <v>0</v>
      </c>
      <c r="S232" s="127">
        <v>0</v>
      </c>
      <c r="T232" s="127">
        <v>0</v>
      </c>
      <c r="U232" s="127">
        <v>0</v>
      </c>
      <c r="V232" s="127">
        <v>0</v>
      </c>
      <c r="W232" s="127">
        <v>0</v>
      </c>
      <c r="X232" s="127">
        <v>0</v>
      </c>
      <c r="Y232" s="127">
        <v>0</v>
      </c>
      <c r="Z232" s="127">
        <v>0</v>
      </c>
      <c r="AA232" s="127">
        <v>0</v>
      </c>
      <c r="AB232" s="127">
        <v>0</v>
      </c>
      <c r="AC232" s="123">
        <v>0</v>
      </c>
    </row>
    <row r="233" spans="14:29">
      <c r="N233" s="148"/>
      <c r="O233" s="145"/>
      <c r="P233" s="136" t="s">
        <v>79</v>
      </c>
      <c r="Q233" s="127">
        <v>0</v>
      </c>
      <c r="R233" s="127">
        <v>0</v>
      </c>
      <c r="S233" s="127">
        <v>0</v>
      </c>
      <c r="T233" s="127">
        <v>0</v>
      </c>
      <c r="U233" s="127">
        <v>0</v>
      </c>
      <c r="V233" s="127">
        <v>0</v>
      </c>
      <c r="W233" s="127">
        <v>0</v>
      </c>
      <c r="X233" s="127">
        <v>0</v>
      </c>
      <c r="Y233" s="127">
        <v>0</v>
      </c>
      <c r="Z233" s="127">
        <v>0</v>
      </c>
      <c r="AA233" s="127">
        <v>0</v>
      </c>
      <c r="AB233" s="127">
        <v>0</v>
      </c>
      <c r="AC233" s="123">
        <v>0</v>
      </c>
    </row>
    <row r="234" spans="14:29">
      <c r="N234" s="148"/>
      <c r="O234" s="145"/>
      <c r="P234" s="136" t="s">
        <v>72</v>
      </c>
      <c r="Q234" s="127">
        <v>0</v>
      </c>
      <c r="R234" s="127">
        <v>0</v>
      </c>
      <c r="S234" s="127">
        <v>0</v>
      </c>
      <c r="T234" s="127">
        <v>0</v>
      </c>
      <c r="U234" s="127">
        <v>0</v>
      </c>
      <c r="V234" s="127">
        <v>0</v>
      </c>
      <c r="W234" s="127">
        <v>0</v>
      </c>
      <c r="X234" s="127">
        <v>0</v>
      </c>
      <c r="Y234" s="127">
        <v>0</v>
      </c>
      <c r="Z234" s="127">
        <v>0</v>
      </c>
      <c r="AA234" s="127">
        <v>0</v>
      </c>
      <c r="AB234" s="127">
        <v>0</v>
      </c>
      <c r="AC234" s="123">
        <v>0</v>
      </c>
    </row>
    <row r="235" spans="14:29">
      <c r="N235" s="148"/>
      <c r="O235" s="145"/>
      <c r="P235" s="136" t="s">
        <v>94</v>
      </c>
      <c r="Q235" s="127">
        <v>0</v>
      </c>
      <c r="R235" s="127">
        <v>0</v>
      </c>
      <c r="S235" s="127">
        <v>0</v>
      </c>
      <c r="T235" s="127">
        <v>0</v>
      </c>
      <c r="U235" s="127">
        <v>0</v>
      </c>
      <c r="V235" s="127">
        <v>0</v>
      </c>
      <c r="W235" s="127">
        <v>0</v>
      </c>
      <c r="X235" s="127">
        <v>0</v>
      </c>
      <c r="Y235" s="127">
        <v>0</v>
      </c>
      <c r="Z235" s="127">
        <v>0</v>
      </c>
      <c r="AA235" s="127">
        <v>0</v>
      </c>
      <c r="AB235" s="127">
        <v>0</v>
      </c>
      <c r="AC235" s="123">
        <v>0</v>
      </c>
    </row>
    <row r="236" spans="14:29">
      <c r="N236" s="148"/>
      <c r="O236" s="145"/>
      <c r="P236" s="136" t="s">
        <v>95</v>
      </c>
      <c r="Q236" s="127">
        <v>0</v>
      </c>
      <c r="R236" s="127">
        <v>0</v>
      </c>
      <c r="S236" s="127">
        <v>0</v>
      </c>
      <c r="T236" s="127">
        <v>0</v>
      </c>
      <c r="U236" s="127">
        <v>0</v>
      </c>
      <c r="V236" s="127">
        <v>0</v>
      </c>
      <c r="W236" s="127">
        <v>0</v>
      </c>
      <c r="X236" s="127">
        <v>0</v>
      </c>
      <c r="Y236" s="127">
        <v>0</v>
      </c>
      <c r="Z236" s="127">
        <v>0</v>
      </c>
      <c r="AA236" s="127">
        <v>0</v>
      </c>
      <c r="AB236" s="127">
        <v>0</v>
      </c>
      <c r="AC236" s="123">
        <v>0</v>
      </c>
    </row>
    <row r="237" spans="14:29">
      <c r="N237" s="148"/>
      <c r="O237" s="145"/>
      <c r="P237" s="136" t="s">
        <v>96</v>
      </c>
      <c r="Q237" s="127">
        <v>0</v>
      </c>
      <c r="R237" s="127">
        <v>0</v>
      </c>
      <c r="S237" s="127">
        <v>0</v>
      </c>
      <c r="T237" s="127">
        <v>0</v>
      </c>
      <c r="U237" s="127">
        <v>0</v>
      </c>
      <c r="V237" s="127">
        <v>0</v>
      </c>
      <c r="W237" s="127">
        <v>0</v>
      </c>
      <c r="X237" s="127">
        <v>0</v>
      </c>
      <c r="Y237" s="127">
        <v>0</v>
      </c>
      <c r="Z237" s="127">
        <v>0</v>
      </c>
      <c r="AA237" s="127">
        <v>0</v>
      </c>
      <c r="AB237" s="127">
        <v>0</v>
      </c>
      <c r="AC237" s="123">
        <v>0</v>
      </c>
    </row>
    <row r="238" spans="14:29">
      <c r="N238" s="148"/>
      <c r="O238" s="145"/>
      <c r="P238" s="136" t="s">
        <v>200</v>
      </c>
      <c r="Q238" s="127">
        <v>0</v>
      </c>
      <c r="R238" s="127">
        <v>-5816.7000000000007</v>
      </c>
      <c r="S238" s="127">
        <v>0</v>
      </c>
      <c r="T238" s="127">
        <v>0</v>
      </c>
      <c r="U238" s="127">
        <v>0</v>
      </c>
      <c r="V238" s="127">
        <v>0</v>
      </c>
      <c r="W238" s="127">
        <v>0</v>
      </c>
      <c r="X238" s="127">
        <v>0</v>
      </c>
      <c r="Y238" s="127">
        <v>0</v>
      </c>
      <c r="Z238" s="127">
        <v>0</v>
      </c>
      <c r="AA238" s="127">
        <v>0</v>
      </c>
      <c r="AB238" s="127">
        <v>0</v>
      </c>
      <c r="AC238" s="123">
        <v>-5816.7000000000007</v>
      </c>
    </row>
    <row r="239" spans="14:29">
      <c r="N239" s="148"/>
      <c r="O239" s="145"/>
      <c r="P239" s="136" t="s">
        <v>97</v>
      </c>
      <c r="Q239" s="127">
        <v>0</v>
      </c>
      <c r="R239" s="127">
        <v>0</v>
      </c>
      <c r="S239" s="127">
        <v>0</v>
      </c>
      <c r="T239" s="127">
        <v>0</v>
      </c>
      <c r="U239" s="127">
        <v>0</v>
      </c>
      <c r="V239" s="127">
        <v>0</v>
      </c>
      <c r="W239" s="127">
        <v>0</v>
      </c>
      <c r="X239" s="127">
        <v>0</v>
      </c>
      <c r="Y239" s="127">
        <v>0</v>
      </c>
      <c r="Z239" s="127">
        <v>0</v>
      </c>
      <c r="AA239" s="127">
        <v>0</v>
      </c>
      <c r="AB239" s="127">
        <v>0</v>
      </c>
      <c r="AC239" s="123">
        <v>0</v>
      </c>
    </row>
    <row r="240" spans="14:29">
      <c r="N240" s="148"/>
      <c r="O240" s="145"/>
      <c r="P240" s="136" t="s">
        <v>98</v>
      </c>
      <c r="Q240" s="127">
        <v>0</v>
      </c>
      <c r="R240" s="127">
        <v>0</v>
      </c>
      <c r="S240" s="127">
        <v>0</v>
      </c>
      <c r="T240" s="127">
        <v>0</v>
      </c>
      <c r="U240" s="127">
        <v>0</v>
      </c>
      <c r="V240" s="127">
        <v>0</v>
      </c>
      <c r="W240" s="127">
        <v>0</v>
      </c>
      <c r="X240" s="127">
        <v>0</v>
      </c>
      <c r="Y240" s="127">
        <v>0</v>
      </c>
      <c r="Z240" s="127">
        <v>0</v>
      </c>
      <c r="AA240" s="127">
        <v>0</v>
      </c>
      <c r="AB240" s="127">
        <v>0</v>
      </c>
      <c r="AC240" s="123">
        <v>0</v>
      </c>
    </row>
    <row r="241" spans="14:29">
      <c r="N241" s="148"/>
      <c r="O241" s="145"/>
      <c r="P241" s="136" t="s">
        <v>92</v>
      </c>
      <c r="Q241" s="127">
        <v>0</v>
      </c>
      <c r="R241" s="127">
        <v>0</v>
      </c>
      <c r="S241" s="127">
        <v>0</v>
      </c>
      <c r="T241" s="127">
        <v>0</v>
      </c>
      <c r="U241" s="127">
        <v>0</v>
      </c>
      <c r="V241" s="127">
        <v>0</v>
      </c>
      <c r="W241" s="127">
        <v>0</v>
      </c>
      <c r="X241" s="127">
        <v>0</v>
      </c>
      <c r="Y241" s="127">
        <v>0</v>
      </c>
      <c r="Z241" s="127">
        <v>0</v>
      </c>
      <c r="AA241" s="127">
        <v>0</v>
      </c>
      <c r="AB241" s="127">
        <v>0</v>
      </c>
      <c r="AC241" s="123">
        <v>0</v>
      </c>
    </row>
    <row r="242" spans="14:29">
      <c r="N242" s="148"/>
      <c r="O242" s="145"/>
      <c r="P242" s="136" t="s">
        <v>249</v>
      </c>
      <c r="Q242" s="127">
        <v>0</v>
      </c>
      <c r="R242" s="127">
        <v>0</v>
      </c>
      <c r="S242" s="127">
        <v>0</v>
      </c>
      <c r="T242" s="127">
        <v>0</v>
      </c>
      <c r="U242" s="127">
        <v>0</v>
      </c>
      <c r="V242" s="127">
        <v>0</v>
      </c>
      <c r="W242" s="127">
        <v>0</v>
      </c>
      <c r="X242" s="127">
        <v>0</v>
      </c>
      <c r="Y242" s="127">
        <v>0</v>
      </c>
      <c r="Z242" s="127">
        <v>0</v>
      </c>
      <c r="AA242" s="127">
        <v>0</v>
      </c>
      <c r="AB242" s="127">
        <v>0</v>
      </c>
      <c r="AC242" s="123">
        <v>0</v>
      </c>
    </row>
    <row r="243" spans="14:29">
      <c r="O243" s="145"/>
      <c r="P243" s="136" t="s">
        <v>190</v>
      </c>
      <c r="Q243" s="127">
        <v>0</v>
      </c>
      <c r="R243" s="127">
        <v>0</v>
      </c>
      <c r="S243" s="127">
        <v>0</v>
      </c>
      <c r="T243" s="127">
        <v>0</v>
      </c>
      <c r="U243" s="127">
        <v>0</v>
      </c>
      <c r="V243" s="127">
        <v>0</v>
      </c>
      <c r="W243" s="127">
        <v>0</v>
      </c>
      <c r="X243" s="127">
        <v>0</v>
      </c>
      <c r="Y243" s="127">
        <v>0</v>
      </c>
      <c r="Z243" s="127">
        <v>0</v>
      </c>
      <c r="AA243" s="127">
        <v>0</v>
      </c>
      <c r="AB243" s="127">
        <v>0</v>
      </c>
      <c r="AC243" s="123">
        <v>0</v>
      </c>
    </row>
    <row r="244" spans="14:29">
      <c r="O244" s="146"/>
      <c r="P244" s="136"/>
      <c r="AC244" s="123"/>
    </row>
    <row r="245" spans="14:29">
      <c r="O245" s="146"/>
      <c r="P245" s="136" t="s">
        <v>54</v>
      </c>
      <c r="Q245" s="127">
        <v>-214102.03900000011</v>
      </c>
      <c r="R245" s="127">
        <v>-44813.793333333335</v>
      </c>
      <c r="S245" s="127">
        <v>0</v>
      </c>
      <c r="T245" s="127">
        <v>0</v>
      </c>
      <c r="U245" s="127">
        <v>0</v>
      </c>
      <c r="V245" s="127">
        <v>0</v>
      </c>
      <c r="W245" s="127">
        <v>0</v>
      </c>
      <c r="X245" s="127">
        <v>0</v>
      </c>
      <c r="Y245" s="127">
        <v>0</v>
      </c>
      <c r="Z245" s="127">
        <v>0</v>
      </c>
      <c r="AA245" s="127">
        <v>0</v>
      </c>
      <c r="AB245" s="127">
        <v>0</v>
      </c>
      <c r="AC245" s="123">
        <v>-258915.83233333344</v>
      </c>
    </row>
    <row r="246" spans="14:29">
      <c r="O246" s="146"/>
      <c r="P246" s="136"/>
      <c r="AC246" s="123"/>
    </row>
    <row r="247" spans="14:29">
      <c r="O247" s="146"/>
      <c r="P247" s="136"/>
      <c r="AC247" s="123"/>
    </row>
    <row r="248" spans="14:29">
      <c r="O248" s="146"/>
      <c r="P248" s="136"/>
      <c r="AC248" s="123"/>
    </row>
    <row r="249" spans="14:29" ht="16.2" thickBot="1">
      <c r="O249" s="146"/>
      <c r="P249" s="67" t="s">
        <v>25</v>
      </c>
      <c r="Q249" s="139">
        <v>-259665.11</v>
      </c>
      <c r="R249" s="139">
        <v>-67430.73</v>
      </c>
      <c r="S249" s="139">
        <v>0</v>
      </c>
      <c r="T249" s="139">
        <v>0</v>
      </c>
      <c r="U249" s="139">
        <v>0</v>
      </c>
      <c r="V249" s="139">
        <v>0</v>
      </c>
      <c r="W249" s="139">
        <v>0</v>
      </c>
      <c r="X249" s="139">
        <v>0</v>
      </c>
      <c r="Y249" s="139">
        <v>0</v>
      </c>
      <c r="Z249" s="139">
        <v>0</v>
      </c>
      <c r="AA249" s="139">
        <v>0</v>
      </c>
      <c r="AB249" s="139">
        <v>0</v>
      </c>
      <c r="AC249" s="140">
        <v>-327095.83999999997</v>
      </c>
    </row>
    <row r="250" spans="14:29" ht="13.2" customHeight="1"/>
    <row r="251" spans="14:29" ht="13.8" thickBot="1"/>
    <row r="252" spans="14:29">
      <c r="O252" s="146"/>
      <c r="P252" s="134"/>
      <c r="Q252" s="135"/>
      <c r="R252" s="135"/>
      <c r="S252" s="135"/>
      <c r="T252" s="135"/>
      <c r="U252" s="135"/>
      <c r="V252" s="135"/>
      <c r="W252" s="135"/>
      <c r="X252" s="135"/>
      <c r="Y252" s="135"/>
      <c r="Z252" s="135"/>
      <c r="AA252" s="135"/>
      <c r="AB252" s="135"/>
      <c r="AC252" s="62" t="s">
        <v>3</v>
      </c>
    </row>
    <row r="253" spans="14:29" ht="13.8" thickBot="1">
      <c r="O253" s="146"/>
      <c r="P253" s="63" t="s">
        <v>192</v>
      </c>
      <c r="Q253" s="40">
        <v>43466</v>
      </c>
      <c r="R253" s="40">
        <v>43497</v>
      </c>
      <c r="S253" s="40">
        <v>43525</v>
      </c>
      <c r="T253" s="40">
        <v>43556</v>
      </c>
      <c r="U253" s="40">
        <v>43586</v>
      </c>
      <c r="V253" s="40">
        <v>43617</v>
      </c>
      <c r="W253" s="40">
        <v>43647</v>
      </c>
      <c r="X253" s="40">
        <v>43678</v>
      </c>
      <c r="Y253" s="40">
        <v>43709</v>
      </c>
      <c r="Z253" s="40">
        <v>43739</v>
      </c>
      <c r="AA253" s="40">
        <v>43770</v>
      </c>
      <c r="AB253" s="40">
        <v>43800</v>
      </c>
      <c r="AC253" s="64" t="s">
        <v>17</v>
      </c>
    </row>
    <row r="254" spans="14:29">
      <c r="O254" s="146"/>
      <c r="P254" s="136" t="s">
        <v>3</v>
      </c>
      <c r="Q254" s="68"/>
      <c r="AC254" s="123"/>
    </row>
    <row r="255" spans="14:29">
      <c r="O255" s="146"/>
      <c r="P255" s="136" t="s">
        <v>31</v>
      </c>
      <c r="Q255" s="127">
        <v>-58292.148999999976</v>
      </c>
      <c r="R255" s="127">
        <v>-93662.714999999953</v>
      </c>
      <c r="S255" s="127">
        <v>0</v>
      </c>
      <c r="T255" s="127">
        <v>0</v>
      </c>
      <c r="U255" s="127">
        <v>0</v>
      </c>
      <c r="V255" s="127">
        <v>0</v>
      </c>
      <c r="W255" s="127">
        <v>0</v>
      </c>
      <c r="X255" s="127">
        <v>0</v>
      </c>
      <c r="Y255" s="127">
        <v>0</v>
      </c>
      <c r="Z255" s="127">
        <v>0</v>
      </c>
      <c r="AA255" s="127">
        <v>0</v>
      </c>
      <c r="AB255" s="127">
        <v>0</v>
      </c>
      <c r="AC255" s="123">
        <v>-151954.86399999994</v>
      </c>
    </row>
    <row r="256" spans="14:29">
      <c r="O256" s="147"/>
      <c r="P256" s="136" t="s">
        <v>32</v>
      </c>
      <c r="AC256" s="123"/>
    </row>
    <row r="257" spans="15:29">
      <c r="O257" s="145"/>
      <c r="P257" s="136" t="s">
        <v>57</v>
      </c>
      <c r="Q257" s="127">
        <v>0</v>
      </c>
      <c r="R257" s="127">
        <v>0</v>
      </c>
      <c r="S257" s="127">
        <v>0</v>
      </c>
      <c r="T257" s="127">
        <v>0</v>
      </c>
      <c r="U257" s="127">
        <v>0</v>
      </c>
      <c r="V257" s="127">
        <v>0</v>
      </c>
      <c r="W257" s="127">
        <v>0</v>
      </c>
      <c r="X257" s="127">
        <v>0</v>
      </c>
      <c r="Y257" s="127">
        <v>0</v>
      </c>
      <c r="Z257" s="127">
        <v>0</v>
      </c>
      <c r="AA257" s="127">
        <v>0</v>
      </c>
      <c r="AB257" s="127">
        <v>0</v>
      </c>
      <c r="AC257" s="123">
        <v>0</v>
      </c>
    </row>
    <row r="258" spans="15:29">
      <c r="O258" s="145"/>
      <c r="P258" s="136" t="s">
        <v>61</v>
      </c>
      <c r="Q258" s="127">
        <v>-1343.5550000000001</v>
      </c>
      <c r="R258" s="127">
        <v>-1770.2329999999997</v>
      </c>
      <c r="S258" s="127">
        <v>0</v>
      </c>
      <c r="T258" s="127">
        <v>0</v>
      </c>
      <c r="U258" s="127">
        <v>0</v>
      </c>
      <c r="V258" s="127">
        <v>0</v>
      </c>
      <c r="W258" s="127">
        <v>0</v>
      </c>
      <c r="X258" s="127">
        <v>0</v>
      </c>
      <c r="Y258" s="127">
        <v>0</v>
      </c>
      <c r="Z258" s="127">
        <v>0</v>
      </c>
      <c r="AA258" s="127">
        <v>0</v>
      </c>
      <c r="AB258" s="127">
        <v>0</v>
      </c>
      <c r="AC258" s="123">
        <v>-3113.7879999999996</v>
      </c>
    </row>
    <row r="259" spans="15:29">
      <c r="O259" s="145"/>
      <c r="P259" s="136" t="s">
        <v>62</v>
      </c>
      <c r="Q259" s="127">
        <v>0</v>
      </c>
      <c r="R259" s="127">
        <v>0</v>
      </c>
      <c r="S259" s="127">
        <v>0</v>
      </c>
      <c r="T259" s="127">
        <v>0</v>
      </c>
      <c r="U259" s="127">
        <v>0</v>
      </c>
      <c r="V259" s="127">
        <v>0</v>
      </c>
      <c r="W259" s="127">
        <v>0</v>
      </c>
      <c r="X259" s="127">
        <v>0</v>
      </c>
      <c r="Y259" s="127">
        <v>0</v>
      </c>
      <c r="Z259" s="127">
        <v>0</v>
      </c>
      <c r="AA259" s="127">
        <v>0</v>
      </c>
      <c r="AB259" s="127">
        <v>0</v>
      </c>
      <c r="AC259" s="123">
        <v>0</v>
      </c>
    </row>
    <row r="260" spans="15:29">
      <c r="O260" s="145"/>
      <c r="P260" s="136" t="s">
        <v>63</v>
      </c>
      <c r="Q260" s="127">
        <v>0</v>
      </c>
      <c r="R260" s="127">
        <v>0</v>
      </c>
      <c r="S260" s="127">
        <v>0</v>
      </c>
      <c r="T260" s="127">
        <v>0</v>
      </c>
      <c r="U260" s="127">
        <v>0</v>
      </c>
      <c r="V260" s="127">
        <v>0</v>
      </c>
      <c r="W260" s="127">
        <v>0</v>
      </c>
      <c r="X260" s="127">
        <v>0</v>
      </c>
      <c r="Y260" s="127">
        <v>0</v>
      </c>
      <c r="Z260" s="127">
        <v>0</v>
      </c>
      <c r="AA260" s="127">
        <v>0</v>
      </c>
      <c r="AB260" s="127">
        <v>0</v>
      </c>
      <c r="AC260" s="123">
        <v>0</v>
      </c>
    </row>
    <row r="261" spans="15:29">
      <c r="O261" s="145"/>
      <c r="P261" s="136" t="s">
        <v>64</v>
      </c>
      <c r="Q261" s="127">
        <v>0</v>
      </c>
      <c r="R261" s="127">
        <v>0</v>
      </c>
      <c r="S261" s="127">
        <v>0</v>
      </c>
      <c r="T261" s="127">
        <v>0</v>
      </c>
      <c r="U261" s="127">
        <v>0</v>
      </c>
      <c r="V261" s="127">
        <v>0</v>
      </c>
      <c r="W261" s="127">
        <v>0</v>
      </c>
      <c r="X261" s="127">
        <v>0</v>
      </c>
      <c r="Y261" s="127">
        <v>0</v>
      </c>
      <c r="Z261" s="127">
        <v>0</v>
      </c>
      <c r="AA261" s="127">
        <v>0</v>
      </c>
      <c r="AB261" s="127">
        <v>0</v>
      </c>
      <c r="AC261" s="123">
        <v>0</v>
      </c>
    </row>
    <row r="262" spans="15:29">
      <c r="O262" s="145"/>
      <c r="P262" s="136" t="s">
        <v>65</v>
      </c>
      <c r="Q262" s="127">
        <v>-8545.101999999999</v>
      </c>
      <c r="R262" s="127">
        <v>-15291.113000000012</v>
      </c>
      <c r="S262" s="127">
        <v>0</v>
      </c>
      <c r="T262" s="127">
        <v>0</v>
      </c>
      <c r="U262" s="127">
        <v>0</v>
      </c>
      <c r="V262" s="127">
        <v>0</v>
      </c>
      <c r="W262" s="127">
        <v>0</v>
      </c>
      <c r="X262" s="127">
        <v>0</v>
      </c>
      <c r="Y262" s="127">
        <v>0</v>
      </c>
      <c r="Z262" s="127">
        <v>0</v>
      </c>
      <c r="AA262" s="127">
        <v>0</v>
      </c>
      <c r="AB262" s="127">
        <v>0</v>
      </c>
      <c r="AC262" s="123">
        <v>-23836.215000000011</v>
      </c>
    </row>
    <row r="263" spans="15:29">
      <c r="O263" s="145"/>
      <c r="P263" s="136" t="s">
        <v>66</v>
      </c>
      <c r="Q263" s="127">
        <v>0</v>
      </c>
      <c r="R263" s="127">
        <v>0</v>
      </c>
      <c r="S263" s="127">
        <v>0</v>
      </c>
      <c r="T263" s="127">
        <v>0</v>
      </c>
      <c r="U263" s="127">
        <v>0</v>
      </c>
      <c r="V263" s="127">
        <v>0</v>
      </c>
      <c r="W263" s="127">
        <v>0</v>
      </c>
      <c r="X263" s="127">
        <v>0</v>
      </c>
      <c r="Y263" s="127">
        <v>0</v>
      </c>
      <c r="Z263" s="127">
        <v>0</v>
      </c>
      <c r="AA263" s="127">
        <v>0</v>
      </c>
      <c r="AB263" s="127">
        <v>0</v>
      </c>
      <c r="AC263" s="123">
        <v>0</v>
      </c>
    </row>
    <row r="264" spans="15:29">
      <c r="O264" s="145"/>
      <c r="P264" s="136" t="s">
        <v>67</v>
      </c>
      <c r="Q264" s="127">
        <v>0</v>
      </c>
      <c r="R264" s="127">
        <v>0</v>
      </c>
      <c r="S264" s="127">
        <v>0</v>
      </c>
      <c r="T264" s="127">
        <v>0</v>
      </c>
      <c r="U264" s="127">
        <v>0</v>
      </c>
      <c r="V264" s="127">
        <v>0</v>
      </c>
      <c r="W264" s="127">
        <v>0</v>
      </c>
      <c r="X264" s="127">
        <v>0</v>
      </c>
      <c r="Y264" s="127">
        <v>0</v>
      </c>
      <c r="Z264" s="127">
        <v>0</v>
      </c>
      <c r="AA264" s="127">
        <v>0</v>
      </c>
      <c r="AB264" s="127">
        <v>0</v>
      </c>
      <c r="AC264" s="123">
        <v>0</v>
      </c>
    </row>
    <row r="265" spans="15:29">
      <c r="O265" s="145"/>
      <c r="P265" s="136" t="s">
        <v>68</v>
      </c>
      <c r="Q265" s="127">
        <v>0</v>
      </c>
      <c r="R265" s="127">
        <v>0</v>
      </c>
      <c r="S265" s="127">
        <v>0</v>
      </c>
      <c r="T265" s="127">
        <v>0</v>
      </c>
      <c r="U265" s="127">
        <v>0</v>
      </c>
      <c r="V265" s="127">
        <v>0</v>
      </c>
      <c r="W265" s="127">
        <v>0</v>
      </c>
      <c r="X265" s="127">
        <v>0</v>
      </c>
      <c r="Y265" s="127">
        <v>0</v>
      </c>
      <c r="Z265" s="127">
        <v>0</v>
      </c>
      <c r="AA265" s="127">
        <v>0</v>
      </c>
      <c r="AB265" s="127">
        <v>0</v>
      </c>
      <c r="AC265" s="123">
        <v>0</v>
      </c>
    </row>
    <row r="266" spans="15:29">
      <c r="O266" s="145"/>
      <c r="P266" s="136" t="s">
        <v>70</v>
      </c>
      <c r="Q266" s="127">
        <v>0</v>
      </c>
      <c r="R266" s="127">
        <v>0</v>
      </c>
      <c r="S266" s="127">
        <v>0</v>
      </c>
      <c r="T266" s="127">
        <v>0</v>
      </c>
      <c r="U266" s="127">
        <v>0</v>
      </c>
      <c r="V266" s="127">
        <v>0</v>
      </c>
      <c r="W266" s="127">
        <v>0</v>
      </c>
      <c r="X266" s="127">
        <v>0</v>
      </c>
      <c r="Y266" s="127">
        <v>0</v>
      </c>
      <c r="Z266" s="127">
        <v>0</v>
      </c>
      <c r="AA266" s="127">
        <v>0</v>
      </c>
      <c r="AB266" s="127">
        <v>0</v>
      </c>
      <c r="AC266" s="123">
        <v>0</v>
      </c>
    </row>
    <row r="267" spans="15:29">
      <c r="O267" s="145"/>
      <c r="P267" s="136" t="s">
        <v>71</v>
      </c>
      <c r="Q267" s="127">
        <v>-368.50600000000009</v>
      </c>
      <c r="R267" s="127">
        <v>-388.78999999999991</v>
      </c>
      <c r="S267" s="127">
        <v>0</v>
      </c>
      <c r="T267" s="127">
        <v>0</v>
      </c>
      <c r="U267" s="127">
        <v>0</v>
      </c>
      <c r="V267" s="127">
        <v>0</v>
      </c>
      <c r="W267" s="127">
        <v>0</v>
      </c>
      <c r="X267" s="127">
        <v>0</v>
      </c>
      <c r="Y267" s="127">
        <v>0</v>
      </c>
      <c r="Z267" s="127">
        <v>0</v>
      </c>
      <c r="AA267" s="127">
        <v>0</v>
      </c>
      <c r="AB267" s="127">
        <v>0</v>
      </c>
      <c r="AC267" s="123">
        <v>-757.29600000000005</v>
      </c>
    </row>
    <row r="268" spans="15:29">
      <c r="O268" s="145"/>
      <c r="P268" s="136" t="s">
        <v>195</v>
      </c>
      <c r="Q268" s="127">
        <v>0</v>
      </c>
      <c r="R268" s="127">
        <v>0</v>
      </c>
      <c r="S268" s="127">
        <v>0</v>
      </c>
      <c r="T268" s="127">
        <v>0</v>
      </c>
      <c r="U268" s="127">
        <v>0</v>
      </c>
      <c r="V268" s="127">
        <v>0</v>
      </c>
      <c r="W268" s="127">
        <v>0</v>
      </c>
      <c r="X268" s="127">
        <v>0</v>
      </c>
      <c r="Y268" s="127">
        <v>0</v>
      </c>
      <c r="Z268" s="127">
        <v>0</v>
      </c>
      <c r="AA268" s="127">
        <v>0</v>
      </c>
      <c r="AB268" s="127">
        <v>0</v>
      </c>
      <c r="AC268" s="123">
        <v>0</v>
      </c>
    </row>
    <row r="269" spans="15:29">
      <c r="O269" s="145"/>
      <c r="P269" s="136" t="s">
        <v>74</v>
      </c>
      <c r="Q269" s="127">
        <v>-1337.4539999999997</v>
      </c>
      <c r="R269" s="127">
        <v>-1902.5320000000006</v>
      </c>
      <c r="S269" s="127">
        <v>0</v>
      </c>
      <c r="T269" s="127">
        <v>0</v>
      </c>
      <c r="U269" s="127">
        <v>0</v>
      </c>
      <c r="V269" s="127">
        <v>0</v>
      </c>
      <c r="W269" s="127">
        <v>0</v>
      </c>
      <c r="X269" s="127">
        <v>0</v>
      </c>
      <c r="Y269" s="127">
        <v>0</v>
      </c>
      <c r="Z269" s="127">
        <v>0</v>
      </c>
      <c r="AA269" s="127">
        <v>0</v>
      </c>
      <c r="AB269" s="127">
        <v>0</v>
      </c>
      <c r="AC269" s="123">
        <v>-3239.9860000000003</v>
      </c>
    </row>
    <row r="270" spans="15:29">
      <c r="O270" s="145"/>
      <c r="P270" s="136" t="s">
        <v>75</v>
      </c>
      <c r="Q270" s="127">
        <v>-1319.4939999999999</v>
      </c>
      <c r="R270" s="127">
        <v>-1287.3629999999996</v>
      </c>
      <c r="S270" s="127">
        <v>0</v>
      </c>
      <c r="T270" s="127">
        <v>0</v>
      </c>
      <c r="U270" s="127">
        <v>0</v>
      </c>
      <c r="V270" s="127">
        <v>0</v>
      </c>
      <c r="W270" s="127">
        <v>0</v>
      </c>
      <c r="X270" s="127">
        <v>0</v>
      </c>
      <c r="Y270" s="127">
        <v>0</v>
      </c>
      <c r="Z270" s="127">
        <v>0</v>
      </c>
      <c r="AA270" s="127">
        <v>0</v>
      </c>
      <c r="AB270" s="127">
        <v>0</v>
      </c>
      <c r="AC270" s="123">
        <v>-2606.8569999999995</v>
      </c>
    </row>
    <row r="271" spans="15:29">
      <c r="O271" s="145"/>
      <c r="P271" s="136" t="s">
        <v>76</v>
      </c>
      <c r="Q271" s="127">
        <v>-1415.7210000000002</v>
      </c>
      <c r="R271" s="127">
        <v>-2761.3299999999995</v>
      </c>
      <c r="S271" s="127">
        <v>0</v>
      </c>
      <c r="T271" s="127">
        <v>0</v>
      </c>
      <c r="U271" s="127">
        <v>0</v>
      </c>
      <c r="V271" s="127">
        <v>0</v>
      </c>
      <c r="W271" s="127">
        <v>0</v>
      </c>
      <c r="X271" s="127">
        <v>0</v>
      </c>
      <c r="Y271" s="127">
        <v>0</v>
      </c>
      <c r="Z271" s="127">
        <v>0</v>
      </c>
      <c r="AA271" s="127">
        <v>0</v>
      </c>
      <c r="AB271" s="127">
        <v>0</v>
      </c>
      <c r="AC271" s="123">
        <v>-4177.0509999999995</v>
      </c>
    </row>
    <row r="272" spans="15:29">
      <c r="O272" s="145"/>
      <c r="P272" s="136" t="s">
        <v>196</v>
      </c>
      <c r="Q272" s="127">
        <v>0</v>
      </c>
      <c r="R272" s="127">
        <v>0</v>
      </c>
      <c r="S272" s="127">
        <v>0</v>
      </c>
      <c r="T272" s="127">
        <v>0</v>
      </c>
      <c r="U272" s="127">
        <v>0</v>
      </c>
      <c r="V272" s="127">
        <v>0</v>
      </c>
      <c r="W272" s="127">
        <v>0</v>
      </c>
      <c r="X272" s="127">
        <v>0</v>
      </c>
      <c r="Y272" s="127">
        <v>0</v>
      </c>
      <c r="Z272" s="127">
        <v>0</v>
      </c>
      <c r="AA272" s="127">
        <v>0</v>
      </c>
      <c r="AB272" s="127">
        <v>0</v>
      </c>
      <c r="AC272" s="123">
        <v>0</v>
      </c>
    </row>
    <row r="273" spans="14:29">
      <c r="O273" s="145"/>
      <c r="P273" s="136" t="s">
        <v>197</v>
      </c>
      <c r="Q273" s="127">
        <v>0</v>
      </c>
      <c r="R273" s="127">
        <v>-7.6000000000000005</v>
      </c>
      <c r="S273" s="127">
        <v>0</v>
      </c>
      <c r="T273" s="127">
        <v>0</v>
      </c>
      <c r="U273" s="127">
        <v>0</v>
      </c>
      <c r="V273" s="127">
        <v>0</v>
      </c>
      <c r="W273" s="127">
        <v>0</v>
      </c>
      <c r="X273" s="127">
        <v>0</v>
      </c>
      <c r="Y273" s="127">
        <v>0</v>
      </c>
      <c r="Z273" s="127">
        <v>0</v>
      </c>
      <c r="AA273" s="127">
        <v>0</v>
      </c>
      <c r="AB273" s="127">
        <v>0</v>
      </c>
      <c r="AC273" s="123">
        <v>-7.6000000000000005</v>
      </c>
    </row>
    <row r="274" spans="14:29">
      <c r="O274" s="145"/>
      <c r="P274" s="136" t="s">
        <v>81</v>
      </c>
      <c r="Q274" s="127">
        <v>-689.11500000000012</v>
      </c>
      <c r="R274" s="127">
        <v>-1547.7450000000003</v>
      </c>
      <c r="S274" s="127">
        <v>0</v>
      </c>
      <c r="T274" s="127">
        <v>0</v>
      </c>
      <c r="U274" s="127">
        <v>0</v>
      </c>
      <c r="V274" s="127">
        <v>0</v>
      </c>
      <c r="W274" s="127">
        <v>0</v>
      </c>
      <c r="X274" s="127">
        <v>0</v>
      </c>
      <c r="Y274" s="127">
        <v>0</v>
      </c>
      <c r="Z274" s="127">
        <v>0</v>
      </c>
      <c r="AA274" s="127">
        <v>0</v>
      </c>
      <c r="AB274" s="127">
        <v>0</v>
      </c>
      <c r="AC274" s="123">
        <v>-2236.8600000000006</v>
      </c>
    </row>
    <row r="275" spans="14:29">
      <c r="O275" s="145"/>
      <c r="P275" s="136" t="s">
        <v>82</v>
      </c>
      <c r="Q275" s="127">
        <v>-1428.4450000000004</v>
      </c>
      <c r="R275" s="127">
        <v>-2318.3190000000004</v>
      </c>
      <c r="S275" s="127">
        <v>0</v>
      </c>
      <c r="T275" s="127">
        <v>0</v>
      </c>
      <c r="U275" s="127">
        <v>0</v>
      </c>
      <c r="V275" s="127">
        <v>0</v>
      </c>
      <c r="W275" s="127">
        <v>0</v>
      </c>
      <c r="X275" s="127">
        <v>0</v>
      </c>
      <c r="Y275" s="127">
        <v>0</v>
      </c>
      <c r="Z275" s="127">
        <v>0</v>
      </c>
      <c r="AA275" s="127">
        <v>0</v>
      </c>
      <c r="AB275" s="127">
        <v>0</v>
      </c>
      <c r="AC275" s="123">
        <v>-3746.764000000001</v>
      </c>
    </row>
    <row r="276" spans="14:29">
      <c r="O276" s="145"/>
      <c r="P276" s="136" t="s">
        <v>77</v>
      </c>
      <c r="Q276" s="127">
        <v>0</v>
      </c>
      <c r="R276" s="127">
        <v>0</v>
      </c>
      <c r="S276" s="127">
        <v>0</v>
      </c>
      <c r="T276" s="127">
        <v>0</v>
      </c>
      <c r="U276" s="127">
        <v>0</v>
      </c>
      <c r="V276" s="127">
        <v>0</v>
      </c>
      <c r="W276" s="127">
        <v>0</v>
      </c>
      <c r="X276" s="127">
        <v>0</v>
      </c>
      <c r="Y276" s="127">
        <v>0</v>
      </c>
      <c r="Z276" s="127">
        <v>0</v>
      </c>
      <c r="AA276" s="127">
        <v>0</v>
      </c>
      <c r="AB276" s="127">
        <v>0</v>
      </c>
      <c r="AC276" s="123">
        <v>0</v>
      </c>
    </row>
    <row r="277" spans="14:29">
      <c r="O277" s="145"/>
      <c r="P277" s="136" t="s">
        <v>78</v>
      </c>
      <c r="Q277" s="127">
        <v>0</v>
      </c>
      <c r="R277" s="127">
        <v>0</v>
      </c>
      <c r="S277" s="127">
        <v>0</v>
      </c>
      <c r="T277" s="127">
        <v>0</v>
      </c>
      <c r="U277" s="127">
        <v>0</v>
      </c>
      <c r="V277" s="127">
        <v>0</v>
      </c>
      <c r="W277" s="127">
        <v>0</v>
      </c>
      <c r="X277" s="127">
        <v>0</v>
      </c>
      <c r="Y277" s="127">
        <v>0</v>
      </c>
      <c r="Z277" s="127">
        <v>0</v>
      </c>
      <c r="AA277" s="127">
        <v>0</v>
      </c>
      <c r="AB277" s="127">
        <v>0</v>
      </c>
      <c r="AC277" s="123">
        <v>0</v>
      </c>
    </row>
    <row r="278" spans="14:29">
      <c r="O278" s="145"/>
      <c r="P278" s="136" t="s">
        <v>79</v>
      </c>
      <c r="Q278" s="127">
        <v>0</v>
      </c>
      <c r="R278" s="127">
        <v>0</v>
      </c>
      <c r="S278" s="127">
        <v>0</v>
      </c>
      <c r="T278" s="127">
        <v>0</v>
      </c>
      <c r="U278" s="127">
        <v>0</v>
      </c>
      <c r="V278" s="127">
        <v>0</v>
      </c>
      <c r="W278" s="127">
        <v>0</v>
      </c>
      <c r="X278" s="127">
        <v>0</v>
      </c>
      <c r="Y278" s="127">
        <v>0</v>
      </c>
      <c r="Z278" s="127">
        <v>0</v>
      </c>
      <c r="AA278" s="127">
        <v>0</v>
      </c>
      <c r="AB278" s="127">
        <v>0</v>
      </c>
      <c r="AC278" s="123">
        <v>0</v>
      </c>
    </row>
    <row r="279" spans="14:29">
      <c r="N279" s="148"/>
      <c r="O279" s="145"/>
      <c r="P279" s="136" t="s">
        <v>94</v>
      </c>
      <c r="Q279" s="127">
        <v>0</v>
      </c>
      <c r="R279" s="127">
        <v>0</v>
      </c>
      <c r="S279" s="127">
        <v>0</v>
      </c>
      <c r="T279" s="127">
        <v>0</v>
      </c>
      <c r="U279" s="127">
        <v>0</v>
      </c>
      <c r="V279" s="127">
        <v>0</v>
      </c>
      <c r="W279" s="127">
        <v>0</v>
      </c>
      <c r="X279" s="127">
        <v>0</v>
      </c>
      <c r="Y279" s="127">
        <v>0</v>
      </c>
      <c r="Z279" s="127">
        <v>0</v>
      </c>
      <c r="AA279" s="127">
        <v>0</v>
      </c>
      <c r="AB279" s="127">
        <v>0</v>
      </c>
      <c r="AC279" s="123">
        <v>0</v>
      </c>
    </row>
    <row r="280" spans="14:29">
      <c r="N280" s="148"/>
      <c r="O280" s="145"/>
      <c r="P280" s="136" t="s">
        <v>238</v>
      </c>
      <c r="Q280" s="127">
        <v>-260.15899999999999</v>
      </c>
      <c r="R280" s="127">
        <v>-338.66500000000013</v>
      </c>
      <c r="S280" s="127">
        <v>0</v>
      </c>
      <c r="T280" s="127">
        <v>0</v>
      </c>
      <c r="U280" s="127">
        <v>0</v>
      </c>
      <c r="V280" s="127">
        <v>0</v>
      </c>
      <c r="W280" s="127">
        <v>0</v>
      </c>
      <c r="X280" s="127">
        <v>0</v>
      </c>
      <c r="Y280" s="127">
        <v>0</v>
      </c>
      <c r="Z280" s="127">
        <v>0</v>
      </c>
      <c r="AA280" s="127">
        <v>0</v>
      </c>
      <c r="AB280" s="127">
        <v>0</v>
      </c>
      <c r="AC280" s="123">
        <v>-598.82400000000007</v>
      </c>
    </row>
    <row r="281" spans="14:29">
      <c r="N281" s="148"/>
      <c r="O281" s="145"/>
      <c r="P281" s="136" t="s">
        <v>95</v>
      </c>
      <c r="Q281" s="127">
        <v>0</v>
      </c>
      <c r="R281" s="127">
        <v>0</v>
      </c>
      <c r="S281" s="127">
        <v>0</v>
      </c>
      <c r="T281" s="127">
        <v>0</v>
      </c>
      <c r="U281" s="127">
        <v>0</v>
      </c>
      <c r="V281" s="127">
        <v>0</v>
      </c>
      <c r="W281" s="127">
        <v>0</v>
      </c>
      <c r="X281" s="127">
        <v>0</v>
      </c>
      <c r="Y281" s="127">
        <v>0</v>
      </c>
      <c r="Z281" s="127">
        <v>0</v>
      </c>
      <c r="AA281" s="127">
        <v>0</v>
      </c>
      <c r="AB281" s="127">
        <v>0</v>
      </c>
      <c r="AC281" s="123">
        <v>0</v>
      </c>
    </row>
    <row r="282" spans="14:29">
      <c r="N282" s="148"/>
      <c r="O282" s="145"/>
      <c r="P282" s="136" t="s">
        <v>239</v>
      </c>
      <c r="Q282" s="127">
        <v>-260.15899999999999</v>
      </c>
      <c r="R282" s="127">
        <v>-338.66500000000013</v>
      </c>
      <c r="S282" s="127">
        <v>0</v>
      </c>
      <c r="T282" s="127">
        <v>0</v>
      </c>
      <c r="U282" s="127">
        <v>0</v>
      </c>
      <c r="V282" s="127">
        <v>0</v>
      </c>
      <c r="W282" s="127">
        <v>0</v>
      </c>
      <c r="X282" s="127">
        <v>0</v>
      </c>
      <c r="Y282" s="127">
        <v>0</v>
      </c>
      <c r="Z282" s="127">
        <v>0</v>
      </c>
      <c r="AA282" s="127">
        <v>0</v>
      </c>
      <c r="AB282" s="127">
        <v>0</v>
      </c>
      <c r="AC282" s="123">
        <v>-598.82400000000007</v>
      </c>
    </row>
    <row r="283" spans="14:29">
      <c r="N283" s="148"/>
      <c r="O283" s="145"/>
      <c r="P283" s="136" t="s">
        <v>96</v>
      </c>
      <c r="Q283" s="127">
        <v>0</v>
      </c>
      <c r="R283" s="127">
        <v>0</v>
      </c>
      <c r="S283" s="127">
        <v>0</v>
      </c>
      <c r="T283" s="127">
        <v>0</v>
      </c>
      <c r="U283" s="127">
        <v>0</v>
      </c>
      <c r="V283" s="127">
        <v>0</v>
      </c>
      <c r="W283" s="127">
        <v>0</v>
      </c>
      <c r="X283" s="127">
        <v>0</v>
      </c>
      <c r="Y283" s="127">
        <v>0</v>
      </c>
      <c r="Z283" s="127">
        <v>0</v>
      </c>
      <c r="AA283" s="127">
        <v>0</v>
      </c>
      <c r="AB283" s="127">
        <v>0</v>
      </c>
      <c r="AC283" s="123">
        <v>0</v>
      </c>
    </row>
    <row r="284" spans="14:29">
      <c r="N284" s="148"/>
      <c r="O284" s="145"/>
      <c r="P284" s="136" t="s">
        <v>240</v>
      </c>
      <c r="Q284" s="127">
        <v>-347.36800000000005</v>
      </c>
      <c r="R284" s="127">
        <v>-453.44600000000014</v>
      </c>
      <c r="S284" s="127">
        <v>0</v>
      </c>
      <c r="T284" s="127">
        <v>0</v>
      </c>
      <c r="U284" s="127">
        <v>0</v>
      </c>
      <c r="V284" s="127">
        <v>0</v>
      </c>
      <c r="W284" s="127">
        <v>0</v>
      </c>
      <c r="X284" s="127">
        <v>0</v>
      </c>
      <c r="Y284" s="127">
        <v>0</v>
      </c>
      <c r="Z284" s="127">
        <v>0</v>
      </c>
      <c r="AA284" s="127">
        <v>0</v>
      </c>
      <c r="AB284" s="127">
        <v>0</v>
      </c>
      <c r="AC284" s="123">
        <v>-800.81400000000019</v>
      </c>
    </row>
    <row r="285" spans="14:29">
      <c r="N285" s="148"/>
      <c r="O285" s="145"/>
      <c r="P285" s="136" t="s">
        <v>200</v>
      </c>
      <c r="Q285" s="127">
        <v>0</v>
      </c>
      <c r="R285" s="127">
        <v>0</v>
      </c>
      <c r="S285" s="127">
        <v>0</v>
      </c>
      <c r="T285" s="127">
        <v>0</v>
      </c>
      <c r="U285" s="127">
        <v>0</v>
      </c>
      <c r="V285" s="127">
        <v>0</v>
      </c>
      <c r="W285" s="127">
        <v>0</v>
      </c>
      <c r="X285" s="127">
        <v>0</v>
      </c>
      <c r="Y285" s="127">
        <v>0</v>
      </c>
      <c r="Z285" s="127">
        <v>0</v>
      </c>
      <c r="AA285" s="127">
        <v>0</v>
      </c>
      <c r="AB285" s="127">
        <v>0</v>
      </c>
      <c r="AC285" s="123">
        <v>0</v>
      </c>
    </row>
    <row r="286" spans="14:29">
      <c r="N286" s="148"/>
      <c r="O286" s="145"/>
      <c r="P286" s="136" t="s">
        <v>201</v>
      </c>
      <c r="Q286" s="127">
        <v>0</v>
      </c>
      <c r="R286" s="127">
        <v>0</v>
      </c>
      <c r="S286" s="127">
        <v>0</v>
      </c>
      <c r="T286" s="127">
        <v>0</v>
      </c>
      <c r="U286" s="127">
        <v>0</v>
      </c>
      <c r="V286" s="127">
        <v>0</v>
      </c>
      <c r="W286" s="127">
        <v>0</v>
      </c>
      <c r="X286" s="127">
        <v>0</v>
      </c>
      <c r="Y286" s="127">
        <v>0</v>
      </c>
      <c r="Z286" s="127">
        <v>0</v>
      </c>
      <c r="AA286" s="127">
        <v>0</v>
      </c>
      <c r="AB286" s="127">
        <v>0</v>
      </c>
      <c r="AC286" s="123">
        <v>0</v>
      </c>
    </row>
    <row r="287" spans="14:29">
      <c r="N287" s="148"/>
      <c r="O287" s="145"/>
      <c r="P287" s="136" t="s">
        <v>202</v>
      </c>
      <c r="Q287" s="127">
        <v>0</v>
      </c>
      <c r="R287" s="127">
        <v>0</v>
      </c>
      <c r="S287" s="127">
        <v>0</v>
      </c>
      <c r="T287" s="127">
        <v>0</v>
      </c>
      <c r="U287" s="127">
        <v>0</v>
      </c>
      <c r="V287" s="127">
        <v>0</v>
      </c>
      <c r="W287" s="127">
        <v>0</v>
      </c>
      <c r="X287" s="127">
        <v>0</v>
      </c>
      <c r="Y287" s="127">
        <v>0</v>
      </c>
      <c r="Z287" s="127">
        <v>0</v>
      </c>
      <c r="AA287" s="127">
        <v>0</v>
      </c>
      <c r="AB287" s="127">
        <v>0</v>
      </c>
      <c r="AC287" s="123">
        <v>0</v>
      </c>
    </row>
    <row r="288" spans="14:29">
      <c r="N288" s="148"/>
      <c r="O288" s="145"/>
      <c r="P288" s="136" t="s">
        <v>203</v>
      </c>
      <c r="Q288" s="127">
        <v>0</v>
      </c>
      <c r="R288" s="127">
        <v>0</v>
      </c>
      <c r="S288" s="127">
        <v>0</v>
      </c>
      <c r="T288" s="127">
        <v>0</v>
      </c>
      <c r="U288" s="127">
        <v>0</v>
      </c>
      <c r="V288" s="127">
        <v>0</v>
      </c>
      <c r="W288" s="127">
        <v>0</v>
      </c>
      <c r="X288" s="127">
        <v>0</v>
      </c>
      <c r="Y288" s="127">
        <v>0</v>
      </c>
      <c r="Z288" s="127">
        <v>0</v>
      </c>
      <c r="AA288" s="127">
        <v>0</v>
      </c>
      <c r="AB288" s="127">
        <v>0</v>
      </c>
      <c r="AC288" s="123">
        <v>0</v>
      </c>
    </row>
    <row r="289" spans="14:29">
      <c r="N289" s="148"/>
      <c r="O289" s="145"/>
      <c r="P289" s="136" t="s">
        <v>241</v>
      </c>
      <c r="Q289" s="127">
        <v>0</v>
      </c>
      <c r="R289" s="127">
        <v>0</v>
      </c>
      <c r="S289" s="127">
        <v>0</v>
      </c>
      <c r="T289" s="127">
        <v>0</v>
      </c>
      <c r="U289" s="127">
        <v>0</v>
      </c>
      <c r="V289" s="127">
        <v>0</v>
      </c>
      <c r="W289" s="127">
        <v>0</v>
      </c>
      <c r="X289" s="127">
        <v>0</v>
      </c>
      <c r="Y289" s="127">
        <v>0</v>
      </c>
      <c r="Z289" s="127">
        <v>0</v>
      </c>
      <c r="AA289" s="127">
        <v>0</v>
      </c>
      <c r="AB289" s="127">
        <v>0</v>
      </c>
      <c r="AC289" s="123">
        <v>0</v>
      </c>
    </row>
    <row r="290" spans="14:29">
      <c r="N290" s="148"/>
      <c r="O290" s="145"/>
      <c r="P290" s="136" t="s">
        <v>242</v>
      </c>
      <c r="Q290" s="127">
        <v>-9.1820000000000022</v>
      </c>
      <c r="R290" s="127">
        <v>-9.7490000000000006</v>
      </c>
      <c r="S290" s="127">
        <v>0</v>
      </c>
      <c r="T290" s="127">
        <v>0</v>
      </c>
      <c r="U290" s="127">
        <v>0</v>
      </c>
      <c r="V290" s="127">
        <v>0</v>
      </c>
      <c r="W290" s="127">
        <v>0</v>
      </c>
      <c r="X290" s="127">
        <v>0</v>
      </c>
      <c r="Y290" s="127">
        <v>0</v>
      </c>
      <c r="Z290" s="127">
        <v>0</v>
      </c>
      <c r="AA290" s="127">
        <v>0</v>
      </c>
      <c r="AB290" s="127">
        <v>0</v>
      </c>
      <c r="AC290" s="123">
        <v>-18.931000000000004</v>
      </c>
    </row>
    <row r="291" spans="14:29">
      <c r="N291" s="148"/>
      <c r="O291" s="145"/>
      <c r="P291" s="136" t="s">
        <v>243</v>
      </c>
      <c r="Q291" s="127">
        <v>0</v>
      </c>
      <c r="R291" s="127">
        <v>0</v>
      </c>
      <c r="S291" s="127">
        <v>0</v>
      </c>
      <c r="T291" s="127">
        <v>0</v>
      </c>
      <c r="U291" s="127">
        <v>0</v>
      </c>
      <c r="V291" s="127">
        <v>0</v>
      </c>
      <c r="W291" s="127">
        <v>0</v>
      </c>
      <c r="X291" s="127">
        <v>0</v>
      </c>
      <c r="Y291" s="127">
        <v>0</v>
      </c>
      <c r="Z291" s="127">
        <v>0</v>
      </c>
      <c r="AA291" s="127">
        <v>0</v>
      </c>
      <c r="AB291" s="127">
        <v>0</v>
      </c>
      <c r="AC291" s="123">
        <v>0</v>
      </c>
    </row>
    <row r="292" spans="14:29">
      <c r="N292" s="148"/>
      <c r="O292" s="145"/>
      <c r="P292" s="136" t="s">
        <v>244</v>
      </c>
      <c r="Q292" s="127">
        <v>-9.1820000000000022</v>
      </c>
      <c r="R292" s="127">
        <v>-9.7490000000000006</v>
      </c>
      <c r="S292" s="127">
        <v>0</v>
      </c>
      <c r="T292" s="127">
        <v>0</v>
      </c>
      <c r="U292" s="127">
        <v>0</v>
      </c>
      <c r="V292" s="127">
        <v>0</v>
      </c>
      <c r="W292" s="127">
        <v>0</v>
      </c>
      <c r="X292" s="127">
        <v>0</v>
      </c>
      <c r="Y292" s="127">
        <v>0</v>
      </c>
      <c r="Z292" s="127">
        <v>0</v>
      </c>
      <c r="AA292" s="127">
        <v>0</v>
      </c>
      <c r="AB292" s="127">
        <v>0</v>
      </c>
      <c r="AC292" s="123">
        <v>-18.931000000000004</v>
      </c>
    </row>
    <row r="293" spans="14:29">
      <c r="N293" s="148"/>
      <c r="O293" s="145"/>
      <c r="P293" s="136" t="s">
        <v>92</v>
      </c>
      <c r="Q293" s="127">
        <v>0</v>
      </c>
      <c r="R293" s="127">
        <v>0</v>
      </c>
      <c r="S293" s="127">
        <v>0</v>
      </c>
      <c r="T293" s="127">
        <v>0</v>
      </c>
      <c r="U293" s="127">
        <v>0</v>
      </c>
      <c r="V293" s="127">
        <v>0</v>
      </c>
      <c r="W293" s="127">
        <v>0</v>
      </c>
      <c r="X293" s="127">
        <v>0</v>
      </c>
      <c r="Y293" s="127">
        <v>0</v>
      </c>
      <c r="Z293" s="127">
        <v>0</v>
      </c>
      <c r="AA293" s="127">
        <v>0</v>
      </c>
      <c r="AB293" s="127">
        <v>0</v>
      </c>
      <c r="AC293" s="123">
        <v>0</v>
      </c>
    </row>
    <row r="294" spans="14:29">
      <c r="N294" s="148"/>
      <c r="O294" s="145"/>
      <c r="P294" s="136" t="s">
        <v>246</v>
      </c>
      <c r="Q294" s="127">
        <v>-2511.5360000000001</v>
      </c>
      <c r="R294" s="127">
        <v>-2992.5820000000017</v>
      </c>
      <c r="S294" s="127">
        <v>0</v>
      </c>
      <c r="T294" s="127">
        <v>0</v>
      </c>
      <c r="U294" s="127">
        <v>0</v>
      </c>
      <c r="V294" s="127">
        <v>0</v>
      </c>
      <c r="W294" s="127">
        <v>0</v>
      </c>
      <c r="X294" s="127">
        <v>0</v>
      </c>
      <c r="Y294" s="127">
        <v>0</v>
      </c>
      <c r="Z294" s="127">
        <v>0</v>
      </c>
      <c r="AA294" s="127">
        <v>0</v>
      </c>
      <c r="AB294" s="127">
        <v>0</v>
      </c>
      <c r="AC294" s="123">
        <v>-5504.1180000000022</v>
      </c>
    </row>
    <row r="295" spans="14:29">
      <c r="N295" s="148"/>
      <c r="O295" s="145"/>
      <c r="P295" s="136" t="s">
        <v>204</v>
      </c>
      <c r="Q295" s="127">
        <v>0</v>
      </c>
      <c r="R295" s="127">
        <v>0</v>
      </c>
      <c r="S295" s="127">
        <v>0</v>
      </c>
      <c r="T295" s="127">
        <v>0</v>
      </c>
      <c r="U295" s="127">
        <v>0</v>
      </c>
      <c r="V295" s="127">
        <v>0</v>
      </c>
      <c r="W295" s="127">
        <v>0</v>
      </c>
      <c r="X295" s="127">
        <v>0</v>
      </c>
      <c r="Y295" s="127">
        <v>0</v>
      </c>
      <c r="Z295" s="127">
        <v>0</v>
      </c>
      <c r="AA295" s="127">
        <v>0</v>
      </c>
      <c r="AB295" s="127">
        <v>0</v>
      </c>
      <c r="AC295" s="123">
        <v>0</v>
      </c>
    </row>
    <row r="296" spans="14:29">
      <c r="N296" s="148"/>
      <c r="O296" s="145"/>
      <c r="P296" s="136" t="s">
        <v>205</v>
      </c>
      <c r="Q296" s="127">
        <v>0</v>
      </c>
      <c r="R296" s="127">
        <v>-686.35000000000014</v>
      </c>
      <c r="S296" s="127">
        <v>0</v>
      </c>
      <c r="T296" s="127">
        <v>0</v>
      </c>
      <c r="U296" s="127">
        <v>0</v>
      </c>
      <c r="V296" s="127">
        <v>0</v>
      </c>
      <c r="W296" s="127">
        <v>0</v>
      </c>
      <c r="X296" s="127">
        <v>0</v>
      </c>
      <c r="Y296" s="127">
        <v>0</v>
      </c>
      <c r="Z296" s="127">
        <v>0</v>
      </c>
      <c r="AA296" s="127">
        <v>0</v>
      </c>
      <c r="AB296" s="127">
        <v>0</v>
      </c>
      <c r="AC296" s="123">
        <v>-686.35000000000014</v>
      </c>
    </row>
    <row r="297" spans="14:29">
      <c r="N297" s="148"/>
      <c r="O297" s="145"/>
      <c r="P297" s="136" t="s">
        <v>206</v>
      </c>
      <c r="Q297" s="127">
        <v>0</v>
      </c>
      <c r="R297" s="127">
        <v>0</v>
      </c>
      <c r="S297" s="127">
        <v>0</v>
      </c>
      <c r="T297" s="127">
        <v>0</v>
      </c>
      <c r="U297" s="127">
        <v>0</v>
      </c>
      <c r="V297" s="127">
        <v>0</v>
      </c>
      <c r="W297" s="127">
        <v>0</v>
      </c>
      <c r="X297" s="127">
        <v>0</v>
      </c>
      <c r="Y297" s="127">
        <v>0</v>
      </c>
      <c r="Z297" s="127">
        <v>0</v>
      </c>
      <c r="AA297" s="127">
        <v>0</v>
      </c>
      <c r="AB297" s="127">
        <v>0</v>
      </c>
      <c r="AC297" s="123">
        <v>0</v>
      </c>
    </row>
    <row r="298" spans="14:29">
      <c r="N298" s="148"/>
      <c r="O298" s="145"/>
      <c r="P298" s="136" t="s">
        <v>207</v>
      </c>
      <c r="Q298" s="127">
        <v>-18.835000000000004</v>
      </c>
      <c r="R298" s="127">
        <v>-20.405000000000005</v>
      </c>
      <c r="S298" s="127">
        <v>0</v>
      </c>
      <c r="T298" s="127">
        <v>0</v>
      </c>
      <c r="U298" s="127">
        <v>0</v>
      </c>
      <c r="V298" s="127">
        <v>0</v>
      </c>
      <c r="W298" s="127">
        <v>0</v>
      </c>
      <c r="X298" s="127">
        <v>0</v>
      </c>
      <c r="Y298" s="127">
        <v>0</v>
      </c>
      <c r="Z298" s="127">
        <v>0</v>
      </c>
      <c r="AA298" s="127">
        <v>0</v>
      </c>
      <c r="AB298" s="127">
        <v>0</v>
      </c>
      <c r="AC298" s="123">
        <v>-39.240000000000009</v>
      </c>
    </row>
    <row r="299" spans="14:29">
      <c r="N299" s="148"/>
      <c r="O299" s="145"/>
      <c r="P299" s="136" t="s">
        <v>208</v>
      </c>
      <c r="Q299" s="127">
        <v>0</v>
      </c>
      <c r="R299" s="127">
        <v>0</v>
      </c>
      <c r="S299" s="127">
        <v>0</v>
      </c>
      <c r="T299" s="127">
        <v>0</v>
      </c>
      <c r="U299" s="127">
        <v>0</v>
      </c>
      <c r="V299" s="127">
        <v>0</v>
      </c>
      <c r="W299" s="127">
        <v>0</v>
      </c>
      <c r="X299" s="127">
        <v>0</v>
      </c>
      <c r="Y299" s="127">
        <v>0</v>
      </c>
      <c r="Z299" s="127">
        <v>0</v>
      </c>
      <c r="AA299" s="127">
        <v>0</v>
      </c>
      <c r="AB299" s="127">
        <v>0</v>
      </c>
      <c r="AC299" s="123">
        <v>0</v>
      </c>
    </row>
    <row r="300" spans="14:29">
      <c r="N300" s="148"/>
      <c r="O300" s="145"/>
      <c r="P300" s="136" t="s">
        <v>209</v>
      </c>
      <c r="Q300" s="127">
        <v>-18.835000000000004</v>
      </c>
      <c r="R300" s="127">
        <v>-20.405000000000005</v>
      </c>
      <c r="S300" s="127">
        <v>0</v>
      </c>
      <c r="T300" s="127">
        <v>0</v>
      </c>
      <c r="U300" s="127">
        <v>0</v>
      </c>
      <c r="V300" s="127">
        <v>0</v>
      </c>
      <c r="W300" s="127">
        <v>0</v>
      </c>
      <c r="X300" s="127">
        <v>0</v>
      </c>
      <c r="Y300" s="127">
        <v>0</v>
      </c>
      <c r="Z300" s="127">
        <v>0</v>
      </c>
      <c r="AA300" s="127">
        <v>0</v>
      </c>
      <c r="AB300" s="127">
        <v>0</v>
      </c>
      <c r="AC300" s="123">
        <v>-39.240000000000009</v>
      </c>
    </row>
    <row r="301" spans="14:29">
      <c r="N301" s="148"/>
      <c r="O301" s="145"/>
      <c r="P301" s="136" t="s">
        <v>234</v>
      </c>
      <c r="Q301" s="127">
        <v>0</v>
      </c>
      <c r="R301" s="127">
        <v>0</v>
      </c>
      <c r="S301" s="127">
        <v>0</v>
      </c>
      <c r="T301" s="127">
        <v>0</v>
      </c>
      <c r="U301" s="127">
        <v>0</v>
      </c>
      <c r="V301" s="127">
        <v>0</v>
      </c>
      <c r="W301" s="127">
        <v>0</v>
      </c>
      <c r="X301" s="127">
        <v>0</v>
      </c>
      <c r="Y301" s="127">
        <v>0</v>
      </c>
      <c r="Z301" s="127">
        <v>0</v>
      </c>
      <c r="AA301" s="127">
        <v>0</v>
      </c>
      <c r="AB301" s="127">
        <v>0</v>
      </c>
      <c r="AC301" s="123">
        <v>0</v>
      </c>
    </row>
    <row r="302" spans="14:29">
      <c r="N302" s="148"/>
      <c r="O302" s="145"/>
      <c r="P302" s="136" t="s">
        <v>235</v>
      </c>
      <c r="Q302" s="127">
        <v>0</v>
      </c>
      <c r="R302" s="127">
        <v>0</v>
      </c>
      <c r="S302" s="127">
        <v>0</v>
      </c>
      <c r="T302" s="127">
        <v>0</v>
      </c>
      <c r="U302" s="127">
        <v>0</v>
      </c>
      <c r="V302" s="127">
        <v>0</v>
      </c>
      <c r="W302" s="127">
        <v>0</v>
      </c>
      <c r="X302" s="127">
        <v>0</v>
      </c>
      <c r="Y302" s="127">
        <v>0</v>
      </c>
      <c r="Z302" s="127">
        <v>0</v>
      </c>
      <c r="AA302" s="127">
        <v>0</v>
      </c>
      <c r="AB302" s="127">
        <v>0</v>
      </c>
      <c r="AC302" s="123">
        <v>0</v>
      </c>
    </row>
    <row r="303" spans="14:29">
      <c r="N303" s="148"/>
      <c r="O303" s="145"/>
      <c r="P303" s="136" t="s">
        <v>190</v>
      </c>
      <c r="Q303" s="127">
        <v>-593.89</v>
      </c>
      <c r="AC303" s="123">
        <v>-593.89</v>
      </c>
    </row>
    <row r="304" spans="14:29">
      <c r="N304" s="148"/>
      <c r="O304" s="145"/>
      <c r="P304" s="136" t="s">
        <v>236</v>
      </c>
      <c r="R304" s="127">
        <v>-842.46</v>
      </c>
      <c r="AC304" s="123">
        <v>-842.46</v>
      </c>
    </row>
    <row r="305" spans="14:29">
      <c r="N305" s="148"/>
      <c r="O305" s="145"/>
      <c r="P305" s="136" t="s">
        <v>218</v>
      </c>
      <c r="Q305" s="127">
        <v>0</v>
      </c>
      <c r="R305" s="127">
        <v>0</v>
      </c>
      <c r="S305" s="127">
        <v>0</v>
      </c>
      <c r="T305" s="127">
        <v>0</v>
      </c>
      <c r="U305" s="127">
        <v>0</v>
      </c>
      <c r="V305" s="127">
        <v>0</v>
      </c>
      <c r="W305" s="127">
        <v>0</v>
      </c>
      <c r="X305" s="127">
        <v>0</v>
      </c>
      <c r="Y305" s="127">
        <v>0</v>
      </c>
      <c r="Z305" s="127">
        <v>0</v>
      </c>
      <c r="AA305" s="127">
        <v>0</v>
      </c>
      <c r="AB305" s="127">
        <v>0</v>
      </c>
      <c r="AC305" s="123">
        <v>0</v>
      </c>
    </row>
    <row r="306" spans="14:29">
      <c r="N306" s="148"/>
      <c r="O306" s="145"/>
      <c r="P306" s="136" t="s">
        <v>219</v>
      </c>
      <c r="Q306" s="127">
        <v>-0.91800000000000004</v>
      </c>
      <c r="R306" s="127">
        <v>-0.97600000000000009</v>
      </c>
      <c r="S306" s="127">
        <v>0</v>
      </c>
      <c r="T306" s="127">
        <v>0</v>
      </c>
      <c r="U306" s="127">
        <v>0</v>
      </c>
      <c r="V306" s="127">
        <v>0</v>
      </c>
      <c r="W306" s="127">
        <v>0</v>
      </c>
      <c r="X306" s="127">
        <v>0</v>
      </c>
      <c r="Y306" s="127">
        <v>0</v>
      </c>
      <c r="Z306" s="127">
        <v>0</v>
      </c>
      <c r="AA306" s="127">
        <v>0</v>
      </c>
      <c r="AB306" s="127">
        <v>0</v>
      </c>
      <c r="AC306" s="123">
        <v>-1.8940000000000001</v>
      </c>
    </row>
    <row r="307" spans="14:29">
      <c r="N307" s="148"/>
      <c r="O307" s="145"/>
      <c r="P307" s="136" t="s">
        <v>220</v>
      </c>
      <c r="Q307" s="127">
        <v>0</v>
      </c>
      <c r="R307" s="127">
        <v>0</v>
      </c>
      <c r="S307" s="127">
        <v>0</v>
      </c>
      <c r="T307" s="127">
        <v>0</v>
      </c>
      <c r="U307" s="127">
        <v>0</v>
      </c>
      <c r="V307" s="127">
        <v>0</v>
      </c>
      <c r="W307" s="127">
        <v>0</v>
      </c>
      <c r="X307" s="127">
        <v>0</v>
      </c>
      <c r="Y307" s="127">
        <v>0</v>
      </c>
      <c r="Z307" s="127">
        <v>0</v>
      </c>
      <c r="AA307" s="127">
        <v>0</v>
      </c>
      <c r="AB307" s="127">
        <v>0</v>
      </c>
      <c r="AC307" s="123">
        <v>0</v>
      </c>
    </row>
    <row r="308" spans="14:29">
      <c r="N308" s="148"/>
      <c r="O308" s="145"/>
      <c r="P308" s="136" t="s">
        <v>221</v>
      </c>
      <c r="Q308" s="127">
        <v>-0.91800000000000004</v>
      </c>
      <c r="R308" s="127">
        <v>-0.97600000000000009</v>
      </c>
      <c r="S308" s="127">
        <v>0</v>
      </c>
      <c r="T308" s="127">
        <v>0</v>
      </c>
      <c r="U308" s="127">
        <v>0</v>
      </c>
      <c r="V308" s="127">
        <v>0</v>
      </c>
      <c r="W308" s="127">
        <v>0</v>
      </c>
      <c r="X308" s="127">
        <v>0</v>
      </c>
      <c r="Y308" s="127">
        <v>0</v>
      </c>
      <c r="Z308" s="127">
        <v>0</v>
      </c>
      <c r="AA308" s="127">
        <v>0</v>
      </c>
      <c r="AB308" s="127">
        <v>0</v>
      </c>
      <c r="AC308" s="123">
        <v>-1.8940000000000001</v>
      </c>
    </row>
    <row r="309" spans="14:29">
      <c r="N309" s="148"/>
      <c r="O309" s="145"/>
      <c r="P309" s="136" t="s">
        <v>222</v>
      </c>
      <c r="Q309" s="127">
        <v>0</v>
      </c>
      <c r="R309" s="127">
        <v>0</v>
      </c>
      <c r="S309" s="127">
        <v>0</v>
      </c>
      <c r="T309" s="127">
        <v>0</v>
      </c>
      <c r="U309" s="127">
        <v>0</v>
      </c>
      <c r="V309" s="127">
        <v>0</v>
      </c>
      <c r="W309" s="127">
        <v>0</v>
      </c>
      <c r="X309" s="127">
        <v>0</v>
      </c>
      <c r="Y309" s="127">
        <v>0</v>
      </c>
      <c r="Z309" s="127">
        <v>0</v>
      </c>
      <c r="AA309" s="127">
        <v>0</v>
      </c>
      <c r="AB309" s="127">
        <v>0</v>
      </c>
      <c r="AC309" s="123">
        <v>0</v>
      </c>
    </row>
    <row r="310" spans="14:29">
      <c r="N310" s="148"/>
      <c r="O310" s="145"/>
      <c r="P310" s="136" t="s">
        <v>223</v>
      </c>
      <c r="Q310" s="127">
        <v>-0.91800000000000004</v>
      </c>
      <c r="R310" s="127">
        <v>-0.97600000000000009</v>
      </c>
      <c r="S310" s="127">
        <v>0</v>
      </c>
      <c r="T310" s="127">
        <v>0</v>
      </c>
      <c r="U310" s="127">
        <v>0</v>
      </c>
      <c r="V310" s="127">
        <v>0</v>
      </c>
      <c r="W310" s="127">
        <v>0</v>
      </c>
      <c r="X310" s="127">
        <v>0</v>
      </c>
      <c r="Y310" s="127">
        <v>0</v>
      </c>
      <c r="Z310" s="127">
        <v>0</v>
      </c>
      <c r="AA310" s="127">
        <v>0</v>
      </c>
      <c r="AB310" s="127">
        <v>0</v>
      </c>
      <c r="AC310" s="123">
        <v>-1.8940000000000001</v>
      </c>
    </row>
    <row r="311" spans="14:29">
      <c r="N311" s="148"/>
      <c r="O311" s="145"/>
      <c r="P311" s="136" t="s">
        <v>224</v>
      </c>
      <c r="Q311" s="127">
        <v>0</v>
      </c>
      <c r="R311" s="127">
        <v>0</v>
      </c>
      <c r="S311" s="127">
        <v>0</v>
      </c>
      <c r="T311" s="127">
        <v>0</v>
      </c>
      <c r="U311" s="127">
        <v>0</v>
      </c>
      <c r="V311" s="127">
        <v>0</v>
      </c>
      <c r="W311" s="127">
        <v>0</v>
      </c>
      <c r="X311" s="127">
        <v>0</v>
      </c>
      <c r="Y311" s="127">
        <v>0</v>
      </c>
      <c r="Z311" s="127">
        <v>0</v>
      </c>
      <c r="AA311" s="127">
        <v>0</v>
      </c>
      <c r="AB311" s="127">
        <v>0</v>
      </c>
      <c r="AC311" s="123">
        <v>0</v>
      </c>
    </row>
    <row r="312" spans="14:29">
      <c r="N312" s="148"/>
      <c r="O312" s="145"/>
      <c r="P312" s="136" t="s">
        <v>225</v>
      </c>
      <c r="Q312" s="127">
        <v>-0.91800000000000004</v>
      </c>
      <c r="R312" s="127">
        <v>-0.97600000000000009</v>
      </c>
      <c r="S312" s="127">
        <v>0</v>
      </c>
      <c r="T312" s="127">
        <v>0</v>
      </c>
      <c r="U312" s="127">
        <v>0</v>
      </c>
      <c r="V312" s="127">
        <v>0</v>
      </c>
      <c r="W312" s="127">
        <v>0</v>
      </c>
      <c r="X312" s="127">
        <v>0</v>
      </c>
      <c r="Y312" s="127">
        <v>0</v>
      </c>
      <c r="Z312" s="127">
        <v>0</v>
      </c>
      <c r="AA312" s="127">
        <v>0</v>
      </c>
      <c r="AB312" s="127">
        <v>0</v>
      </c>
      <c r="AC312" s="123">
        <v>-1.8940000000000001</v>
      </c>
    </row>
    <row r="313" spans="14:29">
      <c r="N313" s="148"/>
      <c r="O313" s="145"/>
      <c r="P313" s="136" t="s">
        <v>230</v>
      </c>
      <c r="Q313" s="127">
        <v>0</v>
      </c>
      <c r="R313" s="127">
        <v>0</v>
      </c>
      <c r="S313" s="127">
        <v>0</v>
      </c>
      <c r="T313" s="127">
        <v>0</v>
      </c>
      <c r="U313" s="127">
        <v>0</v>
      </c>
      <c r="V313" s="127">
        <v>0</v>
      </c>
      <c r="W313" s="127">
        <v>0</v>
      </c>
      <c r="X313" s="127">
        <v>0</v>
      </c>
      <c r="Y313" s="127">
        <v>0</v>
      </c>
      <c r="Z313" s="127">
        <v>0</v>
      </c>
      <c r="AA313" s="127">
        <v>0</v>
      </c>
      <c r="AB313" s="127">
        <v>0</v>
      </c>
      <c r="AC313" s="123">
        <v>0</v>
      </c>
    </row>
    <row r="314" spans="14:29">
      <c r="N314" s="148"/>
      <c r="O314" s="145"/>
      <c r="P314" s="136" t="s">
        <v>231</v>
      </c>
      <c r="Q314" s="127">
        <v>-0.91800000000000004</v>
      </c>
      <c r="R314" s="127">
        <v>-0.97600000000000009</v>
      </c>
      <c r="S314" s="127">
        <v>0</v>
      </c>
      <c r="T314" s="127">
        <v>0</v>
      </c>
      <c r="U314" s="127">
        <v>0</v>
      </c>
      <c r="V314" s="127">
        <v>0</v>
      </c>
      <c r="W314" s="127">
        <v>0</v>
      </c>
      <c r="X314" s="127">
        <v>0</v>
      </c>
      <c r="Y314" s="127">
        <v>0</v>
      </c>
      <c r="Z314" s="127">
        <v>0</v>
      </c>
      <c r="AA314" s="127">
        <v>0</v>
      </c>
      <c r="AB314" s="127">
        <v>0</v>
      </c>
      <c r="AC314" s="123">
        <v>-1.8940000000000001</v>
      </c>
    </row>
    <row r="315" spans="14:29">
      <c r="N315" s="148"/>
      <c r="O315" s="145"/>
      <c r="P315" s="136" t="s">
        <v>228</v>
      </c>
      <c r="Q315" s="127">
        <v>0</v>
      </c>
      <c r="R315" s="127">
        <v>0</v>
      </c>
      <c r="S315" s="127">
        <v>0</v>
      </c>
      <c r="T315" s="127">
        <v>0</v>
      </c>
      <c r="U315" s="127">
        <v>0</v>
      </c>
      <c r="V315" s="127">
        <v>0</v>
      </c>
      <c r="W315" s="127">
        <v>0</v>
      </c>
      <c r="X315" s="127">
        <v>0</v>
      </c>
      <c r="Y315" s="127">
        <v>0</v>
      </c>
      <c r="Z315" s="127">
        <v>0</v>
      </c>
      <c r="AA315" s="127">
        <v>0</v>
      </c>
      <c r="AB315" s="127">
        <v>0</v>
      </c>
      <c r="AC315" s="123">
        <v>0</v>
      </c>
    </row>
    <row r="316" spans="14:29">
      <c r="N316" s="148"/>
      <c r="O316" s="145"/>
      <c r="P316" s="136" t="s">
        <v>229</v>
      </c>
      <c r="Q316" s="127">
        <v>-4.5919999999999996</v>
      </c>
      <c r="R316" s="127">
        <v>-4.8740000000000006</v>
      </c>
      <c r="S316" s="127">
        <v>0</v>
      </c>
      <c r="T316" s="127">
        <v>0</v>
      </c>
      <c r="U316" s="127">
        <v>0</v>
      </c>
      <c r="V316" s="127">
        <v>0</v>
      </c>
      <c r="W316" s="127">
        <v>0</v>
      </c>
      <c r="X316" s="127">
        <v>0</v>
      </c>
      <c r="Y316" s="127">
        <v>0</v>
      </c>
      <c r="Z316" s="127">
        <v>0</v>
      </c>
      <c r="AA316" s="127">
        <v>0</v>
      </c>
      <c r="AB316" s="127">
        <v>0</v>
      </c>
      <c r="AC316" s="123">
        <v>-9.4660000000000011</v>
      </c>
    </row>
    <row r="317" spans="14:29">
      <c r="N317" s="148"/>
      <c r="O317" s="146"/>
      <c r="P317" s="136"/>
      <c r="AC317" s="123"/>
    </row>
    <row r="318" spans="14:29">
      <c r="N318" s="148"/>
      <c r="O318" s="146"/>
      <c r="P318" s="136" t="s">
        <v>54</v>
      </c>
      <c r="Q318" s="127">
        <v>-20485.720000000005</v>
      </c>
      <c r="R318" s="127">
        <v>-32997.255000000026</v>
      </c>
      <c r="S318" s="127">
        <v>0</v>
      </c>
      <c r="T318" s="127">
        <v>0</v>
      </c>
      <c r="U318" s="127">
        <v>0</v>
      </c>
      <c r="V318" s="127">
        <v>0</v>
      </c>
      <c r="W318" s="127">
        <v>0</v>
      </c>
      <c r="X318" s="127">
        <v>0</v>
      </c>
      <c r="Y318" s="127">
        <v>0</v>
      </c>
      <c r="Z318" s="127">
        <v>0</v>
      </c>
      <c r="AA318" s="127">
        <v>0</v>
      </c>
      <c r="AB318" s="127">
        <v>0</v>
      </c>
      <c r="AC318" s="123">
        <v>-53482.975000000035</v>
      </c>
    </row>
    <row r="319" spans="14:29">
      <c r="N319" s="148"/>
      <c r="O319" s="146"/>
      <c r="P319" s="136"/>
      <c r="Q319" s="68"/>
      <c r="R319" s="68"/>
      <c r="S319" s="68"/>
      <c r="T319" s="68"/>
      <c r="AC319" s="123"/>
    </row>
    <row r="320" spans="14:29">
      <c r="N320" s="148"/>
      <c r="O320" s="146"/>
      <c r="P320" s="136"/>
      <c r="AC320" s="123"/>
    </row>
    <row r="321" spans="14:29">
      <c r="N321" s="148"/>
      <c r="O321" s="146"/>
      <c r="P321" s="136"/>
      <c r="AC321" s="123"/>
    </row>
    <row r="322" spans="14:29">
      <c r="N322" s="148"/>
      <c r="O322" s="146"/>
      <c r="P322" s="136"/>
      <c r="AC322" s="123"/>
    </row>
    <row r="323" spans="14:29">
      <c r="N323" s="148"/>
      <c r="O323" s="149"/>
      <c r="P323" s="136" t="s">
        <v>55</v>
      </c>
      <c r="AC323" s="123"/>
    </row>
    <row r="324" spans="14:29">
      <c r="N324" s="148"/>
      <c r="O324" s="145"/>
      <c r="P324" s="136" t="s">
        <v>57</v>
      </c>
      <c r="Q324" s="127">
        <v>0</v>
      </c>
      <c r="R324" s="127">
        <v>0</v>
      </c>
      <c r="S324" s="127">
        <v>0</v>
      </c>
      <c r="T324" s="127">
        <v>0</v>
      </c>
      <c r="U324" s="127">
        <v>0</v>
      </c>
      <c r="V324" s="127">
        <v>0</v>
      </c>
      <c r="W324" s="127">
        <v>0</v>
      </c>
      <c r="X324" s="127">
        <v>0</v>
      </c>
      <c r="Y324" s="127">
        <v>0</v>
      </c>
      <c r="Z324" s="127">
        <v>0</v>
      </c>
      <c r="AA324" s="127">
        <v>0</v>
      </c>
      <c r="AB324" s="127">
        <v>0</v>
      </c>
      <c r="AC324" s="123">
        <v>0</v>
      </c>
    </row>
    <row r="325" spans="14:29">
      <c r="N325" s="148"/>
      <c r="O325" s="145"/>
      <c r="P325" s="136" t="s">
        <v>61</v>
      </c>
      <c r="Q325" s="127">
        <v>-64.959999999999994</v>
      </c>
      <c r="R325" s="127">
        <v>-64.959999999999994</v>
      </c>
      <c r="S325" s="127">
        <v>0</v>
      </c>
      <c r="T325" s="127">
        <v>0</v>
      </c>
      <c r="U325" s="127">
        <v>0</v>
      </c>
      <c r="V325" s="127">
        <v>0</v>
      </c>
      <c r="W325" s="127">
        <v>0</v>
      </c>
      <c r="X325" s="127">
        <v>0</v>
      </c>
      <c r="Y325" s="127">
        <v>0</v>
      </c>
      <c r="Z325" s="127">
        <v>0</v>
      </c>
      <c r="AA325" s="127">
        <v>0</v>
      </c>
      <c r="AB325" s="127">
        <v>0</v>
      </c>
      <c r="AC325" s="123">
        <v>-129.91999999999999</v>
      </c>
    </row>
    <row r="326" spans="14:29">
      <c r="N326" s="148"/>
      <c r="O326" s="145"/>
      <c r="P326" s="136" t="s">
        <v>62</v>
      </c>
      <c r="Q326" s="127">
        <v>0</v>
      </c>
      <c r="R326" s="127">
        <v>0</v>
      </c>
      <c r="S326" s="127">
        <v>0</v>
      </c>
      <c r="T326" s="127">
        <v>0</v>
      </c>
      <c r="U326" s="127">
        <v>0</v>
      </c>
      <c r="V326" s="127">
        <v>0</v>
      </c>
      <c r="W326" s="127">
        <v>0</v>
      </c>
      <c r="X326" s="127">
        <v>0</v>
      </c>
      <c r="Y326" s="127">
        <v>0</v>
      </c>
      <c r="Z326" s="127">
        <v>0</v>
      </c>
      <c r="AA326" s="127">
        <v>0</v>
      </c>
      <c r="AB326" s="127">
        <v>0</v>
      </c>
      <c r="AC326" s="123">
        <v>0</v>
      </c>
    </row>
    <row r="327" spans="14:29">
      <c r="N327" s="148"/>
      <c r="O327" s="145"/>
      <c r="P327" s="136" t="s">
        <v>63</v>
      </c>
      <c r="Q327" s="127">
        <v>0</v>
      </c>
      <c r="R327" s="127">
        <v>0</v>
      </c>
      <c r="S327" s="127">
        <v>0</v>
      </c>
      <c r="T327" s="127">
        <v>0</v>
      </c>
      <c r="U327" s="127">
        <v>0</v>
      </c>
      <c r="V327" s="127">
        <v>0</v>
      </c>
      <c r="W327" s="127">
        <v>0</v>
      </c>
      <c r="X327" s="127">
        <v>0</v>
      </c>
      <c r="Y327" s="127">
        <v>0</v>
      </c>
      <c r="Z327" s="127">
        <v>0</v>
      </c>
      <c r="AA327" s="127">
        <v>0</v>
      </c>
      <c r="AB327" s="127">
        <v>0</v>
      </c>
      <c r="AC327" s="123">
        <v>0</v>
      </c>
    </row>
    <row r="328" spans="14:29">
      <c r="N328" s="148"/>
      <c r="O328" s="145"/>
      <c r="P328" s="136" t="s">
        <v>64</v>
      </c>
      <c r="Q328" s="127">
        <v>0</v>
      </c>
      <c r="R328" s="127">
        <v>0</v>
      </c>
      <c r="S328" s="127">
        <v>0</v>
      </c>
      <c r="T328" s="127">
        <v>0</v>
      </c>
      <c r="U328" s="127">
        <v>0</v>
      </c>
      <c r="V328" s="127">
        <v>0</v>
      </c>
      <c r="W328" s="127">
        <v>0</v>
      </c>
      <c r="X328" s="127">
        <v>0</v>
      </c>
      <c r="Y328" s="127">
        <v>0</v>
      </c>
      <c r="Z328" s="127">
        <v>0</v>
      </c>
      <c r="AA328" s="127">
        <v>0</v>
      </c>
      <c r="AB328" s="127">
        <v>0</v>
      </c>
      <c r="AC328" s="123">
        <v>0</v>
      </c>
    </row>
    <row r="329" spans="14:29">
      <c r="N329" s="148"/>
      <c r="O329" s="145"/>
      <c r="P329" s="136" t="s">
        <v>65</v>
      </c>
      <c r="Q329" s="127">
        <v>0</v>
      </c>
      <c r="R329" s="127">
        <v>0</v>
      </c>
      <c r="S329" s="127">
        <v>0</v>
      </c>
      <c r="T329" s="127">
        <v>0</v>
      </c>
      <c r="U329" s="127">
        <v>0</v>
      </c>
      <c r="V329" s="127">
        <v>0</v>
      </c>
      <c r="W329" s="127">
        <v>0</v>
      </c>
      <c r="X329" s="127">
        <v>0</v>
      </c>
      <c r="Y329" s="127">
        <v>0</v>
      </c>
      <c r="Z329" s="127">
        <v>0</v>
      </c>
      <c r="AA329" s="127">
        <v>0</v>
      </c>
      <c r="AB329" s="127">
        <v>0</v>
      </c>
      <c r="AC329" s="123">
        <v>0</v>
      </c>
    </row>
    <row r="330" spans="14:29">
      <c r="N330" s="148"/>
      <c r="O330" s="145"/>
      <c r="P330" s="136" t="s">
        <v>66</v>
      </c>
      <c r="Q330" s="127">
        <v>0</v>
      </c>
      <c r="R330" s="127">
        <v>0</v>
      </c>
      <c r="S330" s="127">
        <v>0</v>
      </c>
      <c r="T330" s="127">
        <v>0</v>
      </c>
      <c r="U330" s="127">
        <v>0</v>
      </c>
      <c r="V330" s="127">
        <v>0</v>
      </c>
      <c r="W330" s="127">
        <v>0</v>
      </c>
      <c r="X330" s="127">
        <v>0</v>
      </c>
      <c r="Y330" s="127">
        <v>0</v>
      </c>
      <c r="Z330" s="127">
        <v>0</v>
      </c>
      <c r="AA330" s="127">
        <v>0</v>
      </c>
      <c r="AB330" s="127">
        <v>0</v>
      </c>
      <c r="AC330" s="123">
        <v>0</v>
      </c>
    </row>
    <row r="331" spans="14:29">
      <c r="N331" s="148"/>
      <c r="O331" s="145"/>
      <c r="P331" s="136" t="s">
        <v>67</v>
      </c>
      <c r="Q331" s="127">
        <v>0</v>
      </c>
      <c r="R331" s="127">
        <v>0</v>
      </c>
      <c r="S331" s="127">
        <v>0</v>
      </c>
      <c r="T331" s="127">
        <v>0</v>
      </c>
      <c r="U331" s="127">
        <v>0</v>
      </c>
      <c r="V331" s="127">
        <v>0</v>
      </c>
      <c r="W331" s="127">
        <v>0</v>
      </c>
      <c r="X331" s="127">
        <v>0</v>
      </c>
      <c r="Y331" s="127">
        <v>0</v>
      </c>
      <c r="Z331" s="127">
        <v>0</v>
      </c>
      <c r="AA331" s="127">
        <v>0</v>
      </c>
      <c r="AB331" s="127">
        <v>0</v>
      </c>
      <c r="AC331" s="123">
        <v>0</v>
      </c>
    </row>
    <row r="332" spans="14:29">
      <c r="N332" s="148"/>
      <c r="O332" s="145"/>
      <c r="P332" s="136" t="s">
        <v>68</v>
      </c>
      <c r="Q332" s="127">
        <v>0</v>
      </c>
      <c r="R332" s="127">
        <v>0</v>
      </c>
      <c r="S332" s="127">
        <v>0</v>
      </c>
      <c r="T332" s="127">
        <v>0</v>
      </c>
      <c r="U332" s="127">
        <v>0</v>
      </c>
      <c r="V332" s="127">
        <v>0</v>
      </c>
      <c r="W332" s="127">
        <v>0</v>
      </c>
      <c r="X332" s="127">
        <v>0</v>
      </c>
      <c r="Y332" s="127">
        <v>0</v>
      </c>
      <c r="Z332" s="127">
        <v>0</v>
      </c>
      <c r="AA332" s="127">
        <v>0</v>
      </c>
      <c r="AB332" s="127">
        <v>0</v>
      </c>
      <c r="AC332" s="123">
        <v>0</v>
      </c>
    </row>
    <row r="333" spans="14:29">
      <c r="N333" s="148"/>
      <c r="O333" s="145"/>
      <c r="P333" s="136" t="s">
        <v>70</v>
      </c>
      <c r="Q333" s="127">
        <v>0</v>
      </c>
      <c r="R333" s="127">
        <v>0</v>
      </c>
      <c r="S333" s="127">
        <v>0</v>
      </c>
      <c r="T333" s="127">
        <v>0</v>
      </c>
      <c r="U333" s="127">
        <v>0</v>
      </c>
      <c r="V333" s="127">
        <v>0</v>
      </c>
      <c r="W333" s="127">
        <v>0</v>
      </c>
      <c r="X333" s="127">
        <v>0</v>
      </c>
      <c r="Y333" s="127">
        <v>0</v>
      </c>
      <c r="Z333" s="127">
        <v>0</v>
      </c>
      <c r="AA333" s="127">
        <v>0</v>
      </c>
      <c r="AB333" s="127">
        <v>0</v>
      </c>
      <c r="AC333" s="123">
        <v>0</v>
      </c>
    </row>
    <row r="334" spans="14:29">
      <c r="N334" s="148"/>
      <c r="O334" s="145"/>
      <c r="P334" s="136" t="s">
        <v>71</v>
      </c>
      <c r="Q334" s="127">
        <v>-13.494</v>
      </c>
      <c r="R334" s="127">
        <v>-13.494</v>
      </c>
      <c r="S334" s="127">
        <v>0</v>
      </c>
      <c r="T334" s="127">
        <v>0</v>
      </c>
      <c r="U334" s="127">
        <v>0</v>
      </c>
      <c r="V334" s="127">
        <v>0</v>
      </c>
      <c r="W334" s="127">
        <v>0</v>
      </c>
      <c r="X334" s="127">
        <v>0</v>
      </c>
      <c r="Y334" s="127">
        <v>0</v>
      </c>
      <c r="Z334" s="127">
        <v>0</v>
      </c>
      <c r="AA334" s="127">
        <v>0</v>
      </c>
      <c r="AB334" s="127">
        <v>0</v>
      </c>
      <c r="AC334" s="123">
        <v>-26.988</v>
      </c>
    </row>
    <row r="335" spans="14:29">
      <c r="N335" s="148"/>
      <c r="O335" s="145"/>
      <c r="P335" s="136" t="s">
        <v>195</v>
      </c>
      <c r="Q335" s="127">
        <v>-6.5900000000000007</v>
      </c>
      <c r="R335" s="127">
        <v>-6.5900000000000007</v>
      </c>
      <c r="S335" s="127">
        <v>0</v>
      </c>
      <c r="T335" s="127">
        <v>0</v>
      </c>
      <c r="U335" s="127">
        <v>0</v>
      </c>
      <c r="V335" s="127">
        <v>0</v>
      </c>
      <c r="W335" s="127">
        <v>0</v>
      </c>
      <c r="X335" s="127">
        <v>0</v>
      </c>
      <c r="Y335" s="127">
        <v>0</v>
      </c>
      <c r="Z335" s="127">
        <v>0</v>
      </c>
      <c r="AA335" s="127">
        <v>0</v>
      </c>
      <c r="AB335" s="127">
        <v>0</v>
      </c>
      <c r="AC335" s="123">
        <v>-13.180000000000001</v>
      </c>
    </row>
    <row r="336" spans="14:29">
      <c r="N336" s="148"/>
      <c r="O336" s="145"/>
      <c r="P336" s="136" t="s">
        <v>74</v>
      </c>
      <c r="Q336" s="127">
        <v>-27085.986000000004</v>
      </c>
      <c r="R336" s="127">
        <v>-37585.985999999997</v>
      </c>
      <c r="S336" s="127">
        <v>0</v>
      </c>
      <c r="T336" s="127">
        <v>0</v>
      </c>
      <c r="U336" s="127">
        <v>0</v>
      </c>
      <c r="V336" s="127">
        <v>0</v>
      </c>
      <c r="W336" s="127">
        <v>0</v>
      </c>
      <c r="X336" s="127">
        <v>0</v>
      </c>
      <c r="Y336" s="127">
        <v>0</v>
      </c>
      <c r="Z336" s="127">
        <v>0</v>
      </c>
      <c r="AA336" s="127">
        <v>0</v>
      </c>
      <c r="AB336" s="127">
        <v>0</v>
      </c>
      <c r="AC336" s="123">
        <v>-64671.972000000002</v>
      </c>
    </row>
    <row r="337" spans="14:29">
      <c r="N337" s="148"/>
      <c r="O337" s="145"/>
      <c r="P337" s="136" t="s">
        <v>75</v>
      </c>
      <c r="Q337" s="127">
        <v>0</v>
      </c>
      <c r="R337" s="127">
        <v>0</v>
      </c>
      <c r="S337" s="127">
        <v>0</v>
      </c>
      <c r="T337" s="127">
        <v>0</v>
      </c>
      <c r="U337" s="127">
        <v>0</v>
      </c>
      <c r="V337" s="127">
        <v>0</v>
      </c>
      <c r="W337" s="127">
        <v>0</v>
      </c>
      <c r="X337" s="127">
        <v>0</v>
      </c>
      <c r="Y337" s="127">
        <v>0</v>
      </c>
      <c r="Z337" s="127">
        <v>0</v>
      </c>
      <c r="AA337" s="127">
        <v>0</v>
      </c>
      <c r="AB337" s="127">
        <v>0</v>
      </c>
      <c r="AC337" s="123">
        <v>0</v>
      </c>
    </row>
    <row r="338" spans="14:29">
      <c r="N338" s="148"/>
      <c r="O338" s="145"/>
      <c r="P338" s="136" t="s">
        <v>76</v>
      </c>
      <c r="Q338" s="127">
        <v>-269.88200000000001</v>
      </c>
      <c r="R338" s="127">
        <v>-269.88200000000001</v>
      </c>
      <c r="S338" s="127">
        <v>0</v>
      </c>
      <c r="T338" s="127">
        <v>0</v>
      </c>
      <c r="U338" s="127">
        <v>0</v>
      </c>
      <c r="V338" s="127">
        <v>0</v>
      </c>
      <c r="W338" s="127">
        <v>0</v>
      </c>
      <c r="X338" s="127">
        <v>0</v>
      </c>
      <c r="Y338" s="127">
        <v>0</v>
      </c>
      <c r="Z338" s="127">
        <v>0</v>
      </c>
      <c r="AA338" s="127">
        <v>0</v>
      </c>
      <c r="AB338" s="127">
        <v>0</v>
      </c>
      <c r="AC338" s="123">
        <v>-539.76400000000001</v>
      </c>
    </row>
    <row r="339" spans="14:29">
      <c r="N339" s="148"/>
      <c r="O339" s="145"/>
      <c r="P339" s="136" t="s">
        <v>196</v>
      </c>
      <c r="Q339" s="127">
        <v>0</v>
      </c>
      <c r="R339" s="127">
        <v>0</v>
      </c>
      <c r="S339" s="127">
        <v>0</v>
      </c>
      <c r="T339" s="127">
        <v>0</v>
      </c>
      <c r="U339" s="127">
        <v>0</v>
      </c>
      <c r="V339" s="127">
        <v>0</v>
      </c>
      <c r="W339" s="127">
        <v>0</v>
      </c>
      <c r="X339" s="127">
        <v>0</v>
      </c>
      <c r="Y339" s="127">
        <v>0</v>
      </c>
      <c r="Z339" s="127">
        <v>0</v>
      </c>
      <c r="AA339" s="127">
        <v>0</v>
      </c>
      <c r="AB339" s="127">
        <v>0</v>
      </c>
      <c r="AC339" s="123">
        <v>0</v>
      </c>
    </row>
    <row r="340" spans="14:29">
      <c r="N340" s="148"/>
      <c r="O340" s="145"/>
      <c r="P340" s="136" t="s">
        <v>197</v>
      </c>
      <c r="Q340" s="127">
        <v>0</v>
      </c>
      <c r="R340" s="127">
        <v>0</v>
      </c>
      <c r="S340" s="127">
        <v>0</v>
      </c>
      <c r="T340" s="127">
        <v>0</v>
      </c>
      <c r="U340" s="127">
        <v>0</v>
      </c>
      <c r="V340" s="127">
        <v>0</v>
      </c>
      <c r="W340" s="127">
        <v>0</v>
      </c>
      <c r="X340" s="127">
        <v>0</v>
      </c>
      <c r="Y340" s="127">
        <v>0</v>
      </c>
      <c r="Z340" s="127">
        <v>0</v>
      </c>
      <c r="AA340" s="127">
        <v>0</v>
      </c>
      <c r="AB340" s="127">
        <v>0</v>
      </c>
      <c r="AC340" s="123">
        <v>0</v>
      </c>
    </row>
    <row r="341" spans="14:29">
      <c r="N341" s="148"/>
      <c r="O341" s="145"/>
      <c r="P341" s="136" t="s">
        <v>189</v>
      </c>
      <c r="Q341" s="127">
        <v>0</v>
      </c>
      <c r="R341" s="127">
        <v>0</v>
      </c>
      <c r="S341" s="127">
        <v>0</v>
      </c>
      <c r="T341" s="127">
        <v>0</v>
      </c>
      <c r="U341" s="127">
        <v>0</v>
      </c>
      <c r="V341" s="127">
        <v>0</v>
      </c>
      <c r="W341" s="127">
        <v>0</v>
      </c>
      <c r="X341" s="127">
        <v>0</v>
      </c>
      <c r="Y341" s="127">
        <v>0</v>
      </c>
      <c r="Z341" s="127">
        <v>0</v>
      </c>
      <c r="AA341" s="127">
        <v>0</v>
      </c>
      <c r="AB341" s="127">
        <v>0</v>
      </c>
      <c r="AC341" s="123">
        <v>0</v>
      </c>
    </row>
    <row r="342" spans="14:29">
      <c r="N342" s="148"/>
      <c r="O342" s="145"/>
      <c r="P342" s="69" t="s">
        <v>237</v>
      </c>
      <c r="Q342" s="127">
        <v>-107.011</v>
      </c>
      <c r="R342" s="127">
        <v>-107.011</v>
      </c>
      <c r="S342" s="127">
        <v>0</v>
      </c>
      <c r="T342" s="127">
        <v>0</v>
      </c>
      <c r="U342" s="127">
        <v>0</v>
      </c>
      <c r="V342" s="127">
        <v>0</v>
      </c>
      <c r="W342" s="127">
        <v>0</v>
      </c>
      <c r="X342" s="127">
        <v>0</v>
      </c>
      <c r="Y342" s="127">
        <v>0</v>
      </c>
      <c r="Z342" s="127">
        <v>0</v>
      </c>
      <c r="AA342" s="127">
        <v>0</v>
      </c>
      <c r="AB342" s="127">
        <v>0</v>
      </c>
      <c r="AC342" s="123">
        <v>-214.02199999999999</v>
      </c>
    </row>
    <row r="343" spans="14:29">
      <c r="N343" s="148"/>
      <c r="O343" s="145"/>
      <c r="P343" s="136" t="s">
        <v>77</v>
      </c>
      <c r="Q343" s="127">
        <v>0</v>
      </c>
      <c r="R343" s="127">
        <v>0</v>
      </c>
      <c r="S343" s="127">
        <v>0</v>
      </c>
      <c r="T343" s="127">
        <v>0</v>
      </c>
      <c r="U343" s="127">
        <v>0</v>
      </c>
      <c r="V343" s="127">
        <v>0</v>
      </c>
      <c r="W343" s="127">
        <v>0</v>
      </c>
      <c r="X343" s="127">
        <v>0</v>
      </c>
      <c r="Y343" s="127">
        <v>0</v>
      </c>
      <c r="Z343" s="127">
        <v>0</v>
      </c>
      <c r="AA343" s="127">
        <v>0</v>
      </c>
      <c r="AB343" s="127">
        <v>0</v>
      </c>
      <c r="AC343" s="123">
        <v>0</v>
      </c>
    </row>
    <row r="344" spans="14:29">
      <c r="N344" s="148"/>
      <c r="O344" s="145"/>
      <c r="P344" s="136" t="s">
        <v>78</v>
      </c>
      <c r="Q344" s="127">
        <v>0</v>
      </c>
      <c r="R344" s="127">
        <v>0</v>
      </c>
      <c r="S344" s="127">
        <v>0</v>
      </c>
      <c r="T344" s="127">
        <v>0</v>
      </c>
      <c r="U344" s="127">
        <v>0</v>
      </c>
      <c r="V344" s="127">
        <v>0</v>
      </c>
      <c r="W344" s="127">
        <v>0</v>
      </c>
      <c r="X344" s="127">
        <v>0</v>
      </c>
      <c r="Y344" s="127">
        <v>0</v>
      </c>
      <c r="Z344" s="127">
        <v>0</v>
      </c>
      <c r="AA344" s="127">
        <v>0</v>
      </c>
      <c r="AB344" s="127">
        <v>0</v>
      </c>
      <c r="AC344" s="123">
        <v>0</v>
      </c>
    </row>
    <row r="345" spans="14:29">
      <c r="N345" s="148"/>
      <c r="O345" s="145"/>
      <c r="P345" s="136" t="s">
        <v>79</v>
      </c>
      <c r="Q345" s="127">
        <v>0</v>
      </c>
      <c r="R345" s="127">
        <v>0</v>
      </c>
      <c r="S345" s="127">
        <v>0</v>
      </c>
      <c r="T345" s="127">
        <v>0</v>
      </c>
      <c r="U345" s="127">
        <v>0</v>
      </c>
      <c r="V345" s="127">
        <v>0</v>
      </c>
      <c r="W345" s="127">
        <v>0</v>
      </c>
      <c r="X345" s="127">
        <v>0</v>
      </c>
      <c r="Y345" s="127">
        <v>0</v>
      </c>
      <c r="Z345" s="127">
        <v>0</v>
      </c>
      <c r="AA345" s="127">
        <v>0</v>
      </c>
      <c r="AB345" s="127">
        <v>0</v>
      </c>
      <c r="AC345" s="123">
        <v>0</v>
      </c>
    </row>
    <row r="346" spans="14:29">
      <c r="N346" s="148"/>
      <c r="O346" s="145"/>
      <c r="P346" s="136" t="s">
        <v>94</v>
      </c>
      <c r="Q346" s="127">
        <v>-12399.180000000002</v>
      </c>
      <c r="R346" s="127">
        <v>0</v>
      </c>
      <c r="S346" s="127">
        <v>0</v>
      </c>
      <c r="T346" s="127">
        <v>0</v>
      </c>
      <c r="U346" s="127">
        <v>0</v>
      </c>
      <c r="V346" s="127">
        <v>0</v>
      </c>
      <c r="W346" s="127">
        <v>0</v>
      </c>
      <c r="X346" s="127">
        <v>0</v>
      </c>
      <c r="Y346" s="127">
        <v>0</v>
      </c>
      <c r="Z346" s="127">
        <v>0</v>
      </c>
      <c r="AA346" s="127">
        <v>0</v>
      </c>
      <c r="AB346" s="127">
        <v>0</v>
      </c>
      <c r="AC346" s="123">
        <v>-12399.180000000002</v>
      </c>
    </row>
    <row r="347" spans="14:29">
      <c r="N347" s="148"/>
      <c r="O347" s="145"/>
      <c r="P347" s="136" t="s">
        <v>238</v>
      </c>
      <c r="Q347" s="127">
        <v>0</v>
      </c>
      <c r="R347" s="127">
        <v>0</v>
      </c>
      <c r="S347" s="127">
        <v>0</v>
      </c>
      <c r="T347" s="127">
        <v>0</v>
      </c>
      <c r="U347" s="127">
        <v>0</v>
      </c>
      <c r="V347" s="127">
        <v>0</v>
      </c>
      <c r="W347" s="127">
        <v>0</v>
      </c>
      <c r="X347" s="127">
        <v>0</v>
      </c>
      <c r="Y347" s="127">
        <v>0</v>
      </c>
      <c r="Z347" s="127">
        <v>0</v>
      </c>
      <c r="AA347" s="127">
        <v>0</v>
      </c>
      <c r="AB347" s="127">
        <v>0</v>
      </c>
      <c r="AC347" s="123">
        <v>0</v>
      </c>
    </row>
    <row r="348" spans="14:29">
      <c r="N348" s="148"/>
      <c r="O348" s="145"/>
      <c r="P348" s="136" t="s">
        <v>95</v>
      </c>
      <c r="Q348" s="127">
        <v>-4251.7939999999999</v>
      </c>
      <c r="R348" s="127">
        <v>0</v>
      </c>
      <c r="S348" s="127">
        <v>0</v>
      </c>
      <c r="T348" s="127">
        <v>0</v>
      </c>
      <c r="U348" s="127">
        <v>0</v>
      </c>
      <c r="V348" s="127">
        <v>0</v>
      </c>
      <c r="W348" s="127">
        <v>0</v>
      </c>
      <c r="X348" s="127">
        <v>0</v>
      </c>
      <c r="Y348" s="127">
        <v>0</v>
      </c>
      <c r="Z348" s="127">
        <v>0</v>
      </c>
      <c r="AA348" s="127">
        <v>0</v>
      </c>
      <c r="AB348" s="127">
        <v>0</v>
      </c>
      <c r="AC348" s="123">
        <v>-4251.7939999999999</v>
      </c>
    </row>
    <row r="349" spans="14:29">
      <c r="N349" s="148"/>
      <c r="O349" s="145"/>
      <c r="P349" s="136" t="s">
        <v>239</v>
      </c>
      <c r="Q349" s="127">
        <v>0</v>
      </c>
      <c r="R349" s="127">
        <v>0</v>
      </c>
      <c r="S349" s="127">
        <v>0</v>
      </c>
      <c r="T349" s="127">
        <v>0</v>
      </c>
      <c r="U349" s="127">
        <v>0</v>
      </c>
      <c r="V349" s="127">
        <v>0</v>
      </c>
      <c r="W349" s="127">
        <v>0</v>
      </c>
      <c r="X349" s="127">
        <v>0</v>
      </c>
      <c r="Y349" s="127">
        <v>0</v>
      </c>
      <c r="Z349" s="127">
        <v>0</v>
      </c>
      <c r="AA349" s="127">
        <v>0</v>
      </c>
      <c r="AB349" s="127">
        <v>0</v>
      </c>
      <c r="AC349" s="123">
        <v>0</v>
      </c>
    </row>
    <row r="350" spans="14:29">
      <c r="N350" s="148"/>
      <c r="O350" s="145"/>
      <c r="P350" s="136" t="s">
        <v>96</v>
      </c>
      <c r="Q350" s="127">
        <v>-13956.326000000001</v>
      </c>
      <c r="R350" s="127">
        <v>0</v>
      </c>
      <c r="S350" s="127">
        <v>0</v>
      </c>
      <c r="T350" s="127">
        <v>0</v>
      </c>
      <c r="U350" s="127">
        <v>0</v>
      </c>
      <c r="V350" s="127">
        <v>0</v>
      </c>
      <c r="W350" s="127">
        <v>0</v>
      </c>
      <c r="X350" s="127">
        <v>0</v>
      </c>
      <c r="Y350" s="127">
        <v>0</v>
      </c>
      <c r="Z350" s="127">
        <v>0</v>
      </c>
      <c r="AA350" s="127">
        <v>0</v>
      </c>
      <c r="AB350" s="127">
        <v>0</v>
      </c>
      <c r="AC350" s="123">
        <v>-13956.326000000001</v>
      </c>
    </row>
    <row r="351" spans="14:29">
      <c r="N351" s="148"/>
      <c r="O351" s="145"/>
      <c r="P351" s="136" t="s">
        <v>240</v>
      </c>
      <c r="Q351" s="127">
        <v>0</v>
      </c>
      <c r="R351" s="127">
        <v>0</v>
      </c>
      <c r="S351" s="127">
        <v>0</v>
      </c>
      <c r="T351" s="127">
        <v>0</v>
      </c>
      <c r="U351" s="127">
        <v>0</v>
      </c>
      <c r="V351" s="127">
        <v>0</v>
      </c>
      <c r="W351" s="127">
        <v>0</v>
      </c>
      <c r="X351" s="127">
        <v>0</v>
      </c>
      <c r="Y351" s="127">
        <v>0</v>
      </c>
      <c r="Z351" s="127">
        <v>0</v>
      </c>
      <c r="AA351" s="127">
        <v>0</v>
      </c>
      <c r="AB351" s="127">
        <v>0</v>
      </c>
      <c r="AC351" s="123">
        <v>0</v>
      </c>
    </row>
    <row r="352" spans="14:29">
      <c r="N352" s="148"/>
      <c r="O352" s="145"/>
      <c r="P352" s="136" t="s">
        <v>200</v>
      </c>
      <c r="Q352" s="127">
        <v>0</v>
      </c>
      <c r="R352" s="127">
        <v>-969.44999999999993</v>
      </c>
      <c r="S352" s="127">
        <v>0</v>
      </c>
      <c r="T352" s="127">
        <v>0</v>
      </c>
      <c r="U352" s="127">
        <v>0</v>
      </c>
      <c r="V352" s="127">
        <v>0</v>
      </c>
      <c r="W352" s="127">
        <v>0</v>
      </c>
      <c r="X352" s="127">
        <v>0</v>
      </c>
      <c r="Y352" s="127">
        <v>0</v>
      </c>
      <c r="Z352" s="127">
        <v>0</v>
      </c>
      <c r="AA352" s="127">
        <v>0</v>
      </c>
      <c r="AB352" s="127">
        <v>0</v>
      </c>
      <c r="AC352" s="123">
        <v>-969.44999999999993</v>
      </c>
    </row>
    <row r="353" spans="14:29">
      <c r="N353" s="148"/>
      <c r="O353" s="145"/>
      <c r="P353" s="136" t="s">
        <v>201</v>
      </c>
      <c r="Q353" s="127">
        <v>0</v>
      </c>
      <c r="R353" s="127">
        <v>0</v>
      </c>
      <c r="S353" s="127">
        <v>0</v>
      </c>
      <c r="T353" s="127">
        <v>0</v>
      </c>
      <c r="U353" s="127">
        <v>0</v>
      </c>
      <c r="V353" s="127">
        <v>0</v>
      </c>
      <c r="W353" s="127">
        <v>0</v>
      </c>
      <c r="X353" s="127">
        <v>0</v>
      </c>
      <c r="Y353" s="127">
        <v>0</v>
      </c>
      <c r="Z353" s="127">
        <v>0</v>
      </c>
      <c r="AA353" s="127">
        <v>0</v>
      </c>
      <c r="AB353" s="127">
        <v>0</v>
      </c>
      <c r="AC353" s="123">
        <v>0</v>
      </c>
    </row>
    <row r="354" spans="14:29">
      <c r="N354" s="148"/>
      <c r="O354" s="145"/>
      <c r="P354" s="136" t="s">
        <v>202</v>
      </c>
      <c r="Q354" s="127">
        <v>0</v>
      </c>
      <c r="R354" s="127">
        <v>0</v>
      </c>
      <c r="S354" s="127">
        <v>0</v>
      </c>
      <c r="T354" s="127">
        <v>0</v>
      </c>
      <c r="U354" s="127">
        <v>0</v>
      </c>
      <c r="V354" s="127">
        <v>0</v>
      </c>
      <c r="W354" s="127">
        <v>0</v>
      </c>
      <c r="X354" s="127">
        <v>0</v>
      </c>
      <c r="Y354" s="127">
        <v>0</v>
      </c>
      <c r="Z354" s="127">
        <v>0</v>
      </c>
      <c r="AA354" s="127">
        <v>0</v>
      </c>
      <c r="AB354" s="127">
        <v>0</v>
      </c>
      <c r="AC354" s="123">
        <v>0</v>
      </c>
    </row>
    <row r="355" spans="14:29">
      <c r="N355" s="148"/>
      <c r="O355" s="145"/>
      <c r="P355" s="136" t="s">
        <v>203</v>
      </c>
      <c r="Q355" s="127">
        <v>0</v>
      </c>
      <c r="R355" s="127">
        <v>0</v>
      </c>
      <c r="S355" s="127">
        <v>0</v>
      </c>
      <c r="T355" s="127">
        <v>0</v>
      </c>
      <c r="U355" s="127">
        <v>0</v>
      </c>
      <c r="V355" s="127">
        <v>0</v>
      </c>
      <c r="W355" s="127">
        <v>0</v>
      </c>
      <c r="X355" s="127">
        <v>0</v>
      </c>
      <c r="Y355" s="127">
        <v>0</v>
      </c>
      <c r="Z355" s="127">
        <v>0</v>
      </c>
      <c r="AA355" s="127">
        <v>0</v>
      </c>
      <c r="AB355" s="127">
        <v>0</v>
      </c>
      <c r="AC355" s="123">
        <v>0</v>
      </c>
    </row>
    <row r="356" spans="14:29">
      <c r="N356" s="148"/>
      <c r="O356" s="145"/>
      <c r="P356" s="136" t="s">
        <v>241</v>
      </c>
      <c r="Q356" s="127">
        <v>-22547.833000000002</v>
      </c>
      <c r="R356" s="127">
        <v>-11273.917000000001</v>
      </c>
      <c r="S356" s="127">
        <v>0</v>
      </c>
      <c r="T356" s="127">
        <v>0</v>
      </c>
      <c r="U356" s="127">
        <v>0</v>
      </c>
      <c r="V356" s="127">
        <v>0</v>
      </c>
      <c r="W356" s="127">
        <v>0</v>
      </c>
      <c r="X356" s="127">
        <v>0</v>
      </c>
      <c r="Y356" s="127">
        <v>0</v>
      </c>
      <c r="Z356" s="127">
        <v>0</v>
      </c>
      <c r="AA356" s="127">
        <v>0</v>
      </c>
      <c r="AB356" s="127">
        <v>0</v>
      </c>
      <c r="AC356" s="123">
        <v>-33821.75</v>
      </c>
    </row>
    <row r="357" spans="14:29">
      <c r="N357" s="148"/>
      <c r="O357" s="145"/>
      <c r="P357" s="136" t="s">
        <v>242</v>
      </c>
      <c r="Q357" s="127">
        <v>0</v>
      </c>
      <c r="R357" s="127">
        <v>0</v>
      </c>
      <c r="S357" s="127">
        <v>0</v>
      </c>
      <c r="T357" s="127">
        <v>0</v>
      </c>
      <c r="U357" s="127">
        <v>0</v>
      </c>
      <c r="V357" s="127">
        <v>0</v>
      </c>
      <c r="W357" s="127">
        <v>0</v>
      </c>
      <c r="X357" s="127">
        <v>0</v>
      </c>
      <c r="Y357" s="127">
        <v>0</v>
      </c>
      <c r="Z357" s="127">
        <v>0</v>
      </c>
      <c r="AA357" s="127">
        <v>0</v>
      </c>
      <c r="AB357" s="127">
        <v>0</v>
      </c>
      <c r="AC357" s="123">
        <v>0</v>
      </c>
    </row>
    <row r="358" spans="14:29">
      <c r="N358" s="148"/>
      <c r="O358" s="145"/>
      <c r="P358" s="136" t="s">
        <v>243</v>
      </c>
      <c r="Q358" s="127">
        <v>-21297.733</v>
      </c>
      <c r="R358" s="127">
        <v>-10648.867</v>
      </c>
      <c r="S358" s="127">
        <v>0</v>
      </c>
      <c r="T358" s="127">
        <v>0</v>
      </c>
      <c r="U358" s="127">
        <v>0</v>
      </c>
      <c r="V358" s="127">
        <v>0</v>
      </c>
      <c r="W358" s="127">
        <v>0</v>
      </c>
      <c r="X358" s="127">
        <v>0</v>
      </c>
      <c r="Y358" s="127">
        <v>0</v>
      </c>
      <c r="Z358" s="127">
        <v>0</v>
      </c>
      <c r="AA358" s="127">
        <v>0</v>
      </c>
      <c r="AB358" s="127">
        <v>0</v>
      </c>
      <c r="AC358" s="123">
        <v>-31946.6</v>
      </c>
    </row>
    <row r="359" spans="14:29">
      <c r="N359" s="148"/>
      <c r="O359" s="145"/>
      <c r="P359" s="136" t="s">
        <v>244</v>
      </c>
      <c r="Q359" s="127">
        <v>0</v>
      </c>
      <c r="R359" s="127">
        <v>0</v>
      </c>
      <c r="S359" s="127">
        <v>0</v>
      </c>
      <c r="T359" s="127">
        <v>0</v>
      </c>
      <c r="U359" s="127">
        <v>0</v>
      </c>
      <c r="V359" s="127">
        <v>0</v>
      </c>
      <c r="W359" s="127">
        <v>0</v>
      </c>
      <c r="X359" s="127">
        <v>0</v>
      </c>
      <c r="Y359" s="127">
        <v>0</v>
      </c>
      <c r="Z359" s="127">
        <v>0</v>
      </c>
      <c r="AA359" s="127">
        <v>0</v>
      </c>
      <c r="AB359" s="127">
        <v>0</v>
      </c>
      <c r="AC359" s="123">
        <v>0</v>
      </c>
    </row>
    <row r="360" spans="14:29">
      <c r="N360" s="148"/>
      <c r="O360" s="145"/>
      <c r="P360" s="136" t="s">
        <v>92</v>
      </c>
      <c r="Q360" s="127">
        <v>-12031.111000000003</v>
      </c>
      <c r="R360" s="127">
        <v>-12031.112000000001</v>
      </c>
      <c r="S360" s="127">
        <v>0</v>
      </c>
      <c r="T360" s="127">
        <v>0</v>
      </c>
      <c r="U360" s="127">
        <v>0</v>
      </c>
      <c r="V360" s="127">
        <v>0</v>
      </c>
      <c r="W360" s="127">
        <v>0</v>
      </c>
      <c r="X360" s="127">
        <v>0</v>
      </c>
      <c r="Y360" s="127">
        <v>0</v>
      </c>
      <c r="Z360" s="127">
        <v>0</v>
      </c>
      <c r="AA360" s="127">
        <v>0</v>
      </c>
      <c r="AB360" s="127">
        <v>0</v>
      </c>
      <c r="AC360" s="123">
        <v>-24062.223000000005</v>
      </c>
    </row>
    <row r="361" spans="14:29">
      <c r="N361" s="148"/>
      <c r="O361" s="145"/>
      <c r="P361" s="136" t="s">
        <v>246</v>
      </c>
      <c r="Q361" s="127">
        <v>-243.05100000000004</v>
      </c>
      <c r="R361" s="127">
        <v>-243.05100000000004</v>
      </c>
      <c r="S361" s="127">
        <v>0</v>
      </c>
      <c r="T361" s="127">
        <v>0</v>
      </c>
      <c r="U361" s="127">
        <v>0</v>
      </c>
      <c r="V361" s="127">
        <v>0</v>
      </c>
      <c r="W361" s="127">
        <v>0</v>
      </c>
      <c r="X361" s="127">
        <v>0</v>
      </c>
      <c r="Y361" s="127">
        <v>0</v>
      </c>
      <c r="Z361" s="127">
        <v>0</v>
      </c>
      <c r="AA361" s="127">
        <v>0</v>
      </c>
      <c r="AB361" s="127">
        <v>0</v>
      </c>
      <c r="AC361" s="123">
        <v>-486.10200000000009</v>
      </c>
    </row>
    <row r="362" spans="14:29">
      <c r="O362" s="145"/>
      <c r="P362" s="136" t="s">
        <v>204</v>
      </c>
      <c r="Q362" s="127">
        <v>0</v>
      </c>
      <c r="R362" s="127">
        <v>0</v>
      </c>
      <c r="S362" s="127">
        <v>0</v>
      </c>
      <c r="T362" s="127">
        <v>0</v>
      </c>
      <c r="U362" s="127">
        <v>0</v>
      </c>
      <c r="V362" s="127">
        <v>0</v>
      </c>
      <c r="W362" s="127">
        <v>0</v>
      </c>
      <c r="X362" s="127">
        <v>0</v>
      </c>
      <c r="Y362" s="127">
        <v>0</v>
      </c>
      <c r="Z362" s="127">
        <v>0</v>
      </c>
      <c r="AA362" s="127">
        <v>0</v>
      </c>
      <c r="AB362" s="127">
        <v>0</v>
      </c>
      <c r="AC362" s="123">
        <v>0</v>
      </c>
    </row>
    <row r="363" spans="14:29">
      <c r="O363" s="145"/>
      <c r="P363" s="136" t="s">
        <v>205</v>
      </c>
      <c r="Q363" s="127">
        <v>0</v>
      </c>
      <c r="R363" s="127">
        <v>0</v>
      </c>
      <c r="S363" s="127">
        <v>0</v>
      </c>
      <c r="T363" s="127">
        <v>0</v>
      </c>
      <c r="U363" s="127">
        <v>0</v>
      </c>
      <c r="V363" s="127">
        <v>0</v>
      </c>
      <c r="W363" s="127">
        <v>0</v>
      </c>
      <c r="X363" s="127">
        <v>0</v>
      </c>
      <c r="Y363" s="127">
        <v>0</v>
      </c>
      <c r="Z363" s="127">
        <v>0</v>
      </c>
      <c r="AA363" s="127">
        <v>0</v>
      </c>
      <c r="AB363" s="127">
        <v>0</v>
      </c>
      <c r="AC363" s="123">
        <v>0</v>
      </c>
    </row>
    <row r="364" spans="14:29">
      <c r="O364" s="145"/>
      <c r="P364" s="136" t="s">
        <v>206</v>
      </c>
      <c r="Q364" s="127">
        <v>-1357.2170000000003</v>
      </c>
      <c r="R364" s="127">
        <v>0</v>
      </c>
      <c r="S364" s="127">
        <v>0</v>
      </c>
      <c r="T364" s="127">
        <v>0</v>
      </c>
      <c r="U364" s="127">
        <v>0</v>
      </c>
      <c r="V364" s="127">
        <v>0</v>
      </c>
      <c r="W364" s="127">
        <v>0</v>
      </c>
      <c r="X364" s="127">
        <v>0</v>
      </c>
      <c r="Y364" s="127">
        <v>0</v>
      </c>
      <c r="Z364" s="127">
        <v>0</v>
      </c>
      <c r="AA364" s="127">
        <v>0</v>
      </c>
      <c r="AB364" s="127">
        <v>0</v>
      </c>
      <c r="AC364" s="123">
        <v>-1357.2170000000003</v>
      </c>
    </row>
    <row r="365" spans="14:29">
      <c r="O365" s="145"/>
      <c r="P365" s="136" t="s">
        <v>207</v>
      </c>
      <c r="Q365" s="127">
        <v>0</v>
      </c>
      <c r="R365" s="127">
        <v>0</v>
      </c>
      <c r="S365" s="127">
        <v>0</v>
      </c>
      <c r="T365" s="127">
        <v>0</v>
      </c>
      <c r="U365" s="127">
        <v>0</v>
      </c>
      <c r="V365" s="127">
        <v>0</v>
      </c>
      <c r="W365" s="127">
        <v>0</v>
      </c>
      <c r="X365" s="127">
        <v>0</v>
      </c>
      <c r="Y365" s="127">
        <v>0</v>
      </c>
      <c r="Z365" s="127">
        <v>0</v>
      </c>
      <c r="AA365" s="127">
        <v>0</v>
      </c>
      <c r="AB365" s="127">
        <v>0</v>
      </c>
      <c r="AC365" s="123">
        <v>0</v>
      </c>
    </row>
    <row r="366" spans="14:29">
      <c r="O366" s="145"/>
      <c r="P366" s="136" t="s">
        <v>208</v>
      </c>
      <c r="Q366" s="127">
        <v>-2867.2329999999979</v>
      </c>
      <c r="R366" s="127">
        <v>0</v>
      </c>
      <c r="S366" s="127">
        <v>0</v>
      </c>
      <c r="T366" s="127">
        <v>0</v>
      </c>
      <c r="U366" s="127">
        <v>0</v>
      </c>
      <c r="V366" s="127">
        <v>0</v>
      </c>
      <c r="W366" s="127">
        <v>0</v>
      </c>
      <c r="X366" s="127">
        <v>0</v>
      </c>
      <c r="Y366" s="127">
        <v>0</v>
      </c>
      <c r="Z366" s="127">
        <v>0</v>
      </c>
      <c r="AA366" s="127">
        <v>0</v>
      </c>
      <c r="AB366" s="127">
        <v>0</v>
      </c>
      <c r="AC366" s="123">
        <v>-2867.2329999999979</v>
      </c>
    </row>
    <row r="367" spans="14:29">
      <c r="O367" s="145"/>
      <c r="P367" s="136" t="s">
        <v>209</v>
      </c>
      <c r="Q367" s="127">
        <v>0</v>
      </c>
      <c r="R367" s="127">
        <v>0</v>
      </c>
      <c r="S367" s="127">
        <v>0</v>
      </c>
      <c r="T367" s="127">
        <v>0</v>
      </c>
      <c r="U367" s="127">
        <v>0</v>
      </c>
      <c r="V367" s="127">
        <v>0</v>
      </c>
      <c r="W367" s="127">
        <v>0</v>
      </c>
      <c r="X367" s="127">
        <v>0</v>
      </c>
      <c r="Y367" s="127">
        <v>0</v>
      </c>
      <c r="Z367" s="127">
        <v>0</v>
      </c>
      <c r="AA367" s="127">
        <v>0</v>
      </c>
      <c r="AB367" s="127">
        <v>0</v>
      </c>
      <c r="AC367" s="123">
        <v>0</v>
      </c>
    </row>
    <row r="368" spans="14:29">
      <c r="O368" s="145"/>
      <c r="P368" s="136" t="s">
        <v>234</v>
      </c>
      <c r="Q368" s="127">
        <v>0</v>
      </c>
      <c r="R368" s="127">
        <v>0</v>
      </c>
      <c r="S368" s="127">
        <v>0</v>
      </c>
      <c r="T368" s="127">
        <v>0</v>
      </c>
      <c r="U368" s="127">
        <v>0</v>
      </c>
      <c r="V368" s="127">
        <v>0</v>
      </c>
      <c r="W368" s="127">
        <v>0</v>
      </c>
      <c r="X368" s="127">
        <v>0</v>
      </c>
      <c r="Y368" s="127">
        <v>0</v>
      </c>
      <c r="Z368" s="127">
        <v>0</v>
      </c>
      <c r="AA368" s="127">
        <v>0</v>
      </c>
      <c r="AB368" s="127">
        <v>0</v>
      </c>
      <c r="AC368" s="123">
        <v>0</v>
      </c>
    </row>
    <row r="369" spans="15:29">
      <c r="O369" s="145"/>
      <c r="P369" s="136" t="s">
        <v>235</v>
      </c>
      <c r="Q369" s="127">
        <v>0</v>
      </c>
      <c r="R369" s="127">
        <v>0</v>
      </c>
      <c r="S369" s="127">
        <v>0</v>
      </c>
      <c r="T369" s="127">
        <v>0</v>
      </c>
      <c r="U369" s="127">
        <v>0</v>
      </c>
      <c r="V369" s="127">
        <v>0</v>
      </c>
      <c r="W369" s="127">
        <v>0</v>
      </c>
      <c r="X369" s="127">
        <v>0</v>
      </c>
      <c r="Y369" s="127">
        <v>0</v>
      </c>
      <c r="Z369" s="127">
        <v>0</v>
      </c>
      <c r="AA369" s="127">
        <v>0</v>
      </c>
      <c r="AB369" s="127">
        <v>0</v>
      </c>
      <c r="AC369" s="123">
        <v>0</v>
      </c>
    </row>
    <row r="370" spans="15:29">
      <c r="O370" s="145"/>
      <c r="P370" s="136" t="s">
        <v>190</v>
      </c>
      <c r="Q370" s="127">
        <v>-1876.23</v>
      </c>
      <c r="R370" s="127">
        <v>-938.11</v>
      </c>
      <c r="AC370" s="123">
        <v>-2814.34</v>
      </c>
    </row>
    <row r="371" spans="15:29">
      <c r="O371" s="145"/>
      <c r="P371" s="136" t="s">
        <v>236</v>
      </c>
      <c r="AC371" s="123">
        <v>0</v>
      </c>
    </row>
    <row r="372" spans="15:29">
      <c r="O372" s="145"/>
      <c r="P372" s="136" t="s">
        <v>218</v>
      </c>
      <c r="Q372" s="127">
        <v>0</v>
      </c>
      <c r="R372" s="127">
        <v>0</v>
      </c>
      <c r="S372" s="127">
        <v>0</v>
      </c>
      <c r="T372" s="127">
        <v>0</v>
      </c>
      <c r="U372" s="127">
        <v>0</v>
      </c>
      <c r="V372" s="127">
        <v>0</v>
      </c>
      <c r="W372" s="127">
        <v>0</v>
      </c>
      <c r="X372" s="127">
        <v>0</v>
      </c>
      <c r="Y372" s="127">
        <v>0</v>
      </c>
      <c r="Z372" s="127">
        <v>0</v>
      </c>
      <c r="AA372" s="127">
        <v>0</v>
      </c>
      <c r="AB372" s="127">
        <v>0</v>
      </c>
      <c r="AC372" s="123">
        <v>0</v>
      </c>
    </row>
    <row r="373" spans="15:29">
      <c r="O373" s="145"/>
      <c r="P373" s="136" t="s">
        <v>219</v>
      </c>
      <c r="Q373" s="127">
        <v>0</v>
      </c>
      <c r="R373" s="127">
        <v>0</v>
      </c>
      <c r="S373" s="127">
        <v>0</v>
      </c>
      <c r="T373" s="127">
        <v>0</v>
      </c>
      <c r="U373" s="127">
        <v>0</v>
      </c>
      <c r="V373" s="127">
        <v>0</v>
      </c>
      <c r="W373" s="127">
        <v>0</v>
      </c>
      <c r="X373" s="127">
        <v>0</v>
      </c>
      <c r="Y373" s="127">
        <v>0</v>
      </c>
      <c r="Z373" s="127">
        <v>0</v>
      </c>
      <c r="AA373" s="127">
        <v>0</v>
      </c>
      <c r="AB373" s="127">
        <v>0</v>
      </c>
      <c r="AC373" s="123">
        <v>0</v>
      </c>
    </row>
    <row r="374" spans="15:29">
      <c r="O374" s="145"/>
      <c r="P374" s="136" t="s">
        <v>220</v>
      </c>
      <c r="Q374" s="127">
        <v>0</v>
      </c>
      <c r="R374" s="127">
        <v>0</v>
      </c>
      <c r="S374" s="127">
        <v>0</v>
      </c>
      <c r="T374" s="127">
        <v>0</v>
      </c>
      <c r="U374" s="127">
        <v>0</v>
      </c>
      <c r="V374" s="127">
        <v>0</v>
      </c>
      <c r="W374" s="127">
        <v>0</v>
      </c>
      <c r="X374" s="127">
        <v>0</v>
      </c>
      <c r="Y374" s="127">
        <v>0</v>
      </c>
      <c r="Z374" s="127">
        <v>0</v>
      </c>
      <c r="AA374" s="127">
        <v>0</v>
      </c>
      <c r="AB374" s="127">
        <v>0</v>
      </c>
      <c r="AC374" s="123">
        <v>0</v>
      </c>
    </row>
    <row r="375" spans="15:29">
      <c r="O375" s="145"/>
      <c r="P375" s="136" t="s">
        <v>221</v>
      </c>
      <c r="Q375" s="127">
        <v>0</v>
      </c>
      <c r="R375" s="127">
        <v>0</v>
      </c>
      <c r="S375" s="127">
        <v>0</v>
      </c>
      <c r="T375" s="127">
        <v>0</v>
      </c>
      <c r="U375" s="127">
        <v>0</v>
      </c>
      <c r="V375" s="127">
        <v>0</v>
      </c>
      <c r="W375" s="127">
        <v>0</v>
      </c>
      <c r="X375" s="127">
        <v>0</v>
      </c>
      <c r="Y375" s="127">
        <v>0</v>
      </c>
      <c r="Z375" s="127">
        <v>0</v>
      </c>
      <c r="AA375" s="127">
        <v>0</v>
      </c>
      <c r="AB375" s="127">
        <v>0</v>
      </c>
      <c r="AC375" s="123">
        <v>0</v>
      </c>
    </row>
    <row r="376" spans="15:29">
      <c r="O376" s="145"/>
      <c r="P376" s="136" t="s">
        <v>222</v>
      </c>
      <c r="Q376" s="127">
        <v>0</v>
      </c>
      <c r="R376" s="127">
        <v>0</v>
      </c>
      <c r="S376" s="127">
        <v>0</v>
      </c>
      <c r="T376" s="127">
        <v>0</v>
      </c>
      <c r="U376" s="127">
        <v>0</v>
      </c>
      <c r="V376" s="127">
        <v>0</v>
      </c>
      <c r="W376" s="127">
        <v>0</v>
      </c>
      <c r="X376" s="127">
        <v>0</v>
      </c>
      <c r="Y376" s="127">
        <v>0</v>
      </c>
      <c r="Z376" s="127">
        <v>0</v>
      </c>
      <c r="AA376" s="127">
        <v>0</v>
      </c>
      <c r="AB376" s="127">
        <v>0</v>
      </c>
      <c r="AC376" s="123">
        <v>0</v>
      </c>
    </row>
    <row r="377" spans="15:29">
      <c r="O377" s="145"/>
      <c r="P377" s="136" t="s">
        <v>223</v>
      </c>
      <c r="Q377" s="127">
        <v>0</v>
      </c>
      <c r="R377" s="127">
        <v>0</v>
      </c>
      <c r="S377" s="127">
        <v>0</v>
      </c>
      <c r="T377" s="127">
        <v>0</v>
      </c>
      <c r="U377" s="127">
        <v>0</v>
      </c>
      <c r="V377" s="127">
        <v>0</v>
      </c>
      <c r="W377" s="127">
        <v>0</v>
      </c>
      <c r="X377" s="127">
        <v>0</v>
      </c>
      <c r="Y377" s="127">
        <v>0</v>
      </c>
      <c r="Z377" s="127">
        <v>0</v>
      </c>
      <c r="AA377" s="127">
        <v>0</v>
      </c>
      <c r="AB377" s="127">
        <v>0</v>
      </c>
      <c r="AC377" s="123">
        <v>0</v>
      </c>
    </row>
    <row r="378" spans="15:29">
      <c r="O378" s="145"/>
      <c r="P378" s="136" t="s">
        <v>224</v>
      </c>
      <c r="Q378" s="127">
        <v>0</v>
      </c>
      <c r="R378" s="127">
        <v>0</v>
      </c>
      <c r="S378" s="127">
        <v>0</v>
      </c>
      <c r="T378" s="127">
        <v>0</v>
      </c>
      <c r="U378" s="127">
        <v>0</v>
      </c>
      <c r="V378" s="127">
        <v>0</v>
      </c>
      <c r="W378" s="127">
        <v>0</v>
      </c>
      <c r="X378" s="127">
        <v>0</v>
      </c>
      <c r="Y378" s="127">
        <v>0</v>
      </c>
      <c r="Z378" s="127">
        <v>0</v>
      </c>
      <c r="AA378" s="127">
        <v>0</v>
      </c>
      <c r="AB378" s="127">
        <v>0</v>
      </c>
      <c r="AC378" s="123">
        <v>0</v>
      </c>
    </row>
    <row r="379" spans="15:29">
      <c r="O379" s="145"/>
      <c r="P379" s="136" t="s">
        <v>225</v>
      </c>
      <c r="Q379" s="127">
        <v>0</v>
      </c>
      <c r="R379" s="127">
        <v>0</v>
      </c>
      <c r="S379" s="127">
        <v>0</v>
      </c>
      <c r="T379" s="127">
        <v>0</v>
      </c>
      <c r="U379" s="127">
        <v>0</v>
      </c>
      <c r="V379" s="127">
        <v>0</v>
      </c>
      <c r="W379" s="127">
        <v>0</v>
      </c>
      <c r="X379" s="127">
        <v>0</v>
      </c>
      <c r="Y379" s="127">
        <v>0</v>
      </c>
      <c r="Z379" s="127">
        <v>0</v>
      </c>
      <c r="AA379" s="127">
        <v>0</v>
      </c>
      <c r="AB379" s="127">
        <v>0</v>
      </c>
      <c r="AC379" s="123">
        <v>0</v>
      </c>
    </row>
    <row r="380" spans="15:29">
      <c r="O380" s="145"/>
      <c r="P380" s="136" t="s">
        <v>230</v>
      </c>
      <c r="Q380" s="127">
        <v>0</v>
      </c>
      <c r="R380" s="127">
        <v>0</v>
      </c>
      <c r="S380" s="127">
        <v>0</v>
      </c>
      <c r="T380" s="127">
        <v>0</v>
      </c>
      <c r="U380" s="127">
        <v>0</v>
      </c>
      <c r="V380" s="127">
        <v>0</v>
      </c>
      <c r="W380" s="127">
        <v>0</v>
      </c>
      <c r="X380" s="127">
        <v>0</v>
      </c>
      <c r="Y380" s="127">
        <v>0</v>
      </c>
      <c r="Z380" s="127">
        <v>0</v>
      </c>
      <c r="AA380" s="127">
        <v>0</v>
      </c>
      <c r="AB380" s="127">
        <v>0</v>
      </c>
      <c r="AC380" s="123">
        <v>0</v>
      </c>
    </row>
    <row r="381" spans="15:29">
      <c r="O381" s="145"/>
      <c r="P381" s="136" t="s">
        <v>231</v>
      </c>
      <c r="Q381" s="127">
        <v>0</v>
      </c>
      <c r="R381" s="127">
        <v>0</v>
      </c>
      <c r="S381" s="127">
        <v>0</v>
      </c>
      <c r="T381" s="127">
        <v>0</v>
      </c>
      <c r="U381" s="127">
        <v>0</v>
      </c>
      <c r="V381" s="127">
        <v>0</v>
      </c>
      <c r="W381" s="127">
        <v>0</v>
      </c>
      <c r="X381" s="127">
        <v>0</v>
      </c>
      <c r="Y381" s="127">
        <v>0</v>
      </c>
      <c r="Z381" s="127">
        <v>0</v>
      </c>
      <c r="AA381" s="127">
        <v>0</v>
      </c>
      <c r="AB381" s="127">
        <v>0</v>
      </c>
      <c r="AC381" s="123">
        <v>0</v>
      </c>
    </row>
    <row r="382" spans="15:29">
      <c r="O382" s="145"/>
      <c r="P382" s="136" t="s">
        <v>228</v>
      </c>
      <c r="Q382" s="127">
        <v>0</v>
      </c>
      <c r="R382" s="127">
        <v>0</v>
      </c>
      <c r="S382" s="127">
        <v>0</v>
      </c>
      <c r="T382" s="127">
        <v>0</v>
      </c>
      <c r="U382" s="127">
        <v>0</v>
      </c>
      <c r="V382" s="127">
        <v>0</v>
      </c>
      <c r="W382" s="127">
        <v>0</v>
      </c>
      <c r="X382" s="127">
        <v>0</v>
      </c>
      <c r="Y382" s="127">
        <v>0</v>
      </c>
      <c r="Z382" s="127">
        <v>0</v>
      </c>
      <c r="AA382" s="127">
        <v>0</v>
      </c>
      <c r="AB382" s="127">
        <v>0</v>
      </c>
      <c r="AC382" s="123">
        <v>0</v>
      </c>
    </row>
    <row r="383" spans="15:29">
      <c r="O383" s="145"/>
      <c r="P383" s="136" t="s">
        <v>229</v>
      </c>
      <c r="Q383" s="127">
        <v>0</v>
      </c>
      <c r="R383" s="127">
        <v>0</v>
      </c>
      <c r="S383" s="127">
        <v>0</v>
      </c>
      <c r="T383" s="127">
        <v>0</v>
      </c>
      <c r="U383" s="127">
        <v>0</v>
      </c>
      <c r="V383" s="127">
        <v>0</v>
      </c>
      <c r="W383" s="127">
        <v>0</v>
      </c>
      <c r="X383" s="127">
        <v>0</v>
      </c>
      <c r="Y383" s="127">
        <v>0</v>
      </c>
      <c r="Z383" s="127">
        <v>0</v>
      </c>
      <c r="AA383" s="127">
        <v>0</v>
      </c>
      <c r="AB383" s="127">
        <v>0</v>
      </c>
      <c r="AC383" s="123">
        <v>0</v>
      </c>
    </row>
    <row r="384" spans="15:29">
      <c r="O384" s="146"/>
      <c r="P384" s="136"/>
      <c r="AC384" s="123"/>
    </row>
    <row r="385" spans="15:29">
      <c r="O385" s="146"/>
      <c r="P385" s="136" t="s">
        <v>54</v>
      </c>
      <c r="Q385" s="127">
        <v>-120375.63100000002</v>
      </c>
      <c r="R385" s="127">
        <v>-74152.430000000008</v>
      </c>
      <c r="S385" s="127">
        <v>0</v>
      </c>
      <c r="T385" s="127">
        <v>0</v>
      </c>
      <c r="U385" s="127">
        <v>0</v>
      </c>
      <c r="V385" s="127">
        <v>0</v>
      </c>
      <c r="W385" s="127">
        <v>0</v>
      </c>
      <c r="X385" s="127">
        <v>0</v>
      </c>
      <c r="Y385" s="127">
        <v>0</v>
      </c>
      <c r="Z385" s="127">
        <v>0</v>
      </c>
      <c r="AA385" s="127">
        <v>0</v>
      </c>
      <c r="AB385" s="127">
        <v>0</v>
      </c>
      <c r="AC385" s="123">
        <v>-194528.06100000005</v>
      </c>
    </row>
    <row r="386" spans="15:29">
      <c r="O386" s="146"/>
      <c r="P386" s="136"/>
      <c r="AC386" s="123"/>
    </row>
    <row r="387" spans="15:29">
      <c r="O387" s="146"/>
      <c r="P387" s="136"/>
      <c r="AC387" s="123"/>
    </row>
    <row r="388" spans="15:29">
      <c r="O388" s="146"/>
      <c r="P388" s="136"/>
      <c r="AC388" s="123"/>
    </row>
    <row r="389" spans="15:29" ht="16.2" thickBot="1">
      <c r="O389" s="146"/>
      <c r="P389" s="67" t="s">
        <v>25</v>
      </c>
      <c r="Q389" s="139">
        <v>-199153.5</v>
      </c>
      <c r="R389" s="139">
        <v>-200812.39999999997</v>
      </c>
      <c r="S389" s="139">
        <v>0</v>
      </c>
      <c r="T389" s="139">
        <v>0</v>
      </c>
      <c r="U389" s="139">
        <v>0</v>
      </c>
      <c r="V389" s="139">
        <v>0</v>
      </c>
      <c r="W389" s="139">
        <v>0</v>
      </c>
      <c r="X389" s="139">
        <v>0</v>
      </c>
      <c r="Y389" s="139">
        <v>0</v>
      </c>
      <c r="Z389" s="139">
        <v>0</v>
      </c>
      <c r="AA389" s="139">
        <v>0</v>
      </c>
      <c r="AB389" s="139">
        <v>0</v>
      </c>
      <c r="AC389" s="140">
        <v>-399965.9</v>
      </c>
    </row>
  </sheetData>
  <sortState xmlns:xlrd2="http://schemas.microsoft.com/office/spreadsheetml/2017/richdata2" ref="O87:P101">
    <sortCondition ref="O87"/>
  </sortState>
  <customSheetViews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29"/>
  <sheetViews>
    <sheetView zoomScaleNormal="100" workbookViewId="0"/>
  </sheetViews>
  <sheetFormatPr defaultRowHeight="13.2"/>
  <cols>
    <col min="1" max="1" width="35" style="88" customWidth="1"/>
    <col min="2" max="2" width="12.44140625" style="88" customWidth="1"/>
    <col min="3" max="3" width="13.44140625" style="88" customWidth="1"/>
    <col min="4" max="4" width="11.88671875" style="88" customWidth="1"/>
    <col min="5" max="5" width="11.44140625" style="88" customWidth="1"/>
    <col min="6" max="7" width="12.6640625" style="88" customWidth="1"/>
    <col min="8" max="8" width="12.5546875" style="88" customWidth="1"/>
    <col min="9" max="9" width="11.44140625" style="88" customWidth="1"/>
    <col min="10" max="10" width="12" style="88" customWidth="1"/>
    <col min="11" max="11" width="12.33203125" style="88" customWidth="1"/>
    <col min="12" max="12" width="11.6640625" style="88" customWidth="1"/>
    <col min="13" max="13" width="12.109375" style="88" customWidth="1"/>
    <col min="14" max="14" width="12.44140625" style="88" customWidth="1"/>
    <col min="15" max="16384" width="8.88671875" style="88"/>
  </cols>
  <sheetData>
    <row r="1" spans="1:14" ht="15.6">
      <c r="A1" s="13" t="s">
        <v>159</v>
      </c>
      <c r="C1" s="88" t="s">
        <v>3</v>
      </c>
      <c r="M1" s="121"/>
    </row>
    <row r="2" spans="1:14" ht="15.6">
      <c r="A2" s="13" t="s">
        <v>160</v>
      </c>
    </row>
    <row r="3" spans="1:14" ht="15.6">
      <c r="A3" s="13" t="s">
        <v>193</v>
      </c>
    </row>
    <row r="4" spans="1:14" ht="15.6">
      <c r="A4" s="14"/>
      <c r="B4" s="49"/>
      <c r="C4" s="49"/>
      <c r="D4" s="49"/>
    </row>
    <row r="5" spans="1:14" ht="16.2" thickBot="1">
      <c r="A5" s="14"/>
    </row>
    <row r="6" spans="1:14">
      <c r="A6" s="90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15" t="s">
        <v>3</v>
      </c>
    </row>
    <row r="7" spans="1:14" ht="16.2" thickBot="1">
      <c r="A7" s="16" t="s">
        <v>3</v>
      </c>
      <c r="B7" s="40">
        <v>44197</v>
      </c>
      <c r="C7" s="40">
        <v>44228</v>
      </c>
      <c r="D7" s="40">
        <v>44256</v>
      </c>
      <c r="E7" s="40">
        <v>44287</v>
      </c>
      <c r="F7" s="40">
        <v>44317</v>
      </c>
      <c r="G7" s="40">
        <v>44348</v>
      </c>
      <c r="H7" s="40">
        <v>44378</v>
      </c>
      <c r="I7" s="40">
        <v>44409</v>
      </c>
      <c r="J7" s="40">
        <v>44440</v>
      </c>
      <c r="K7" s="40">
        <v>44470</v>
      </c>
      <c r="L7" s="40">
        <v>44501</v>
      </c>
      <c r="M7" s="40">
        <v>44531</v>
      </c>
      <c r="N7" s="18" t="s">
        <v>17</v>
      </c>
    </row>
    <row r="8" spans="1:14">
      <c r="A8" s="41" t="s">
        <v>248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1"/>
    </row>
    <row r="9" spans="1:14">
      <c r="A9" s="94" t="s">
        <v>103</v>
      </c>
      <c r="B9" s="122">
        <v>0</v>
      </c>
      <c r="C9" s="122">
        <v>-732573.62000000011</v>
      </c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3" t="s">
        <v>104</v>
      </c>
    </row>
    <row r="10" spans="1:14">
      <c r="A10" s="52" t="s">
        <v>162</v>
      </c>
      <c r="B10" s="53">
        <v>-451211.20000000013</v>
      </c>
      <c r="C10" s="53">
        <v>752669.81</v>
      </c>
      <c r="D10" s="53" t="s">
        <v>261</v>
      </c>
      <c r="E10" s="53" t="s">
        <v>261</v>
      </c>
      <c r="F10" s="53" t="s">
        <v>261</v>
      </c>
      <c r="G10" s="53" t="s">
        <v>261</v>
      </c>
      <c r="H10" s="53" t="s">
        <v>261</v>
      </c>
      <c r="I10" s="53" t="s">
        <v>261</v>
      </c>
      <c r="J10" s="53" t="s">
        <v>261</v>
      </c>
      <c r="K10" s="53" t="s">
        <v>261</v>
      </c>
      <c r="L10" s="53" t="s">
        <v>261</v>
      </c>
      <c r="M10" s="53" t="s">
        <v>261</v>
      </c>
      <c r="N10" s="123">
        <v>301458.60999999993</v>
      </c>
    </row>
    <row r="11" spans="1:14">
      <c r="A11" s="94" t="s">
        <v>163</v>
      </c>
      <c r="B11" s="53">
        <v>314787.53000000003</v>
      </c>
      <c r="C11" s="122">
        <v>0</v>
      </c>
      <c r="D11" s="122" t="s">
        <v>261</v>
      </c>
      <c r="E11" s="122" t="s">
        <v>261</v>
      </c>
      <c r="F11" s="122" t="s">
        <v>261</v>
      </c>
      <c r="G11" s="122" t="s">
        <v>261</v>
      </c>
      <c r="H11" s="122" t="s">
        <v>261</v>
      </c>
      <c r="I11" s="122" t="s">
        <v>261</v>
      </c>
      <c r="J11" s="122" t="s">
        <v>261</v>
      </c>
      <c r="K11" s="122" t="s">
        <v>261</v>
      </c>
      <c r="L11" s="122" t="s">
        <v>261</v>
      </c>
      <c r="M11" s="122" t="s">
        <v>261</v>
      </c>
      <c r="N11" s="124">
        <v>314787.53000000003</v>
      </c>
    </row>
    <row r="12" spans="1:14">
      <c r="A12" s="94" t="s">
        <v>106</v>
      </c>
      <c r="B12" s="122">
        <v>-184</v>
      </c>
      <c r="C12" s="122">
        <v>-57</v>
      </c>
      <c r="D12" s="122" t="s">
        <v>261</v>
      </c>
      <c r="E12" s="122" t="s">
        <v>261</v>
      </c>
      <c r="F12" s="122" t="s">
        <v>261</v>
      </c>
      <c r="G12" s="122" t="s">
        <v>261</v>
      </c>
      <c r="H12" s="122" t="s">
        <v>261</v>
      </c>
      <c r="I12" s="122" t="s">
        <v>261</v>
      </c>
      <c r="J12" s="122" t="s">
        <v>261</v>
      </c>
      <c r="K12" s="122" t="s">
        <v>261</v>
      </c>
      <c r="L12" s="122" t="s">
        <v>261</v>
      </c>
      <c r="M12" s="122" t="s">
        <v>261</v>
      </c>
      <c r="N12" s="124">
        <v>-241</v>
      </c>
    </row>
    <row r="13" spans="1:14">
      <c r="A13" s="54" t="s">
        <v>114</v>
      </c>
      <c r="B13" s="122">
        <v>0</v>
      </c>
      <c r="C13" s="122">
        <v>0</v>
      </c>
      <c r="D13" s="122" t="s">
        <v>261</v>
      </c>
      <c r="E13" s="122" t="s">
        <v>261</v>
      </c>
      <c r="F13" s="122" t="s">
        <v>261</v>
      </c>
      <c r="G13" s="122" t="s">
        <v>261</v>
      </c>
      <c r="H13" s="122" t="s">
        <v>261</v>
      </c>
      <c r="I13" s="122" t="s">
        <v>261</v>
      </c>
      <c r="J13" s="122" t="s">
        <v>261</v>
      </c>
      <c r="K13" s="122" t="s">
        <v>261</v>
      </c>
      <c r="L13" s="122" t="s">
        <v>261</v>
      </c>
      <c r="M13" s="122" t="s">
        <v>261</v>
      </c>
      <c r="N13" s="124">
        <v>0</v>
      </c>
    </row>
    <row r="14" spans="1:14">
      <c r="A14" s="125" t="s">
        <v>109</v>
      </c>
      <c r="B14" s="122">
        <v>0</v>
      </c>
      <c r="C14" s="122">
        <v>0</v>
      </c>
      <c r="D14" s="122" t="s">
        <v>261</v>
      </c>
      <c r="E14" s="122" t="s">
        <v>261</v>
      </c>
      <c r="F14" s="122" t="s">
        <v>261</v>
      </c>
      <c r="G14" s="122" t="s">
        <v>261</v>
      </c>
      <c r="H14" s="122" t="s">
        <v>261</v>
      </c>
      <c r="I14" s="122" t="s">
        <v>261</v>
      </c>
      <c r="J14" s="122" t="s">
        <v>261</v>
      </c>
      <c r="K14" s="122" t="s">
        <v>261</v>
      </c>
      <c r="L14" s="122" t="s">
        <v>261</v>
      </c>
      <c r="M14" s="122" t="s">
        <v>261</v>
      </c>
      <c r="N14" s="124">
        <v>0</v>
      </c>
    </row>
    <row r="15" spans="1:14">
      <c r="A15" s="52" t="s">
        <v>164</v>
      </c>
      <c r="B15" s="53">
        <v>-199153.5</v>
      </c>
      <c r="C15" s="53">
        <v>-200812.39999999997</v>
      </c>
      <c r="D15" s="53" t="s">
        <v>261</v>
      </c>
      <c r="E15" s="53" t="s">
        <v>261</v>
      </c>
      <c r="F15" s="53" t="s">
        <v>261</v>
      </c>
      <c r="G15" s="53" t="s">
        <v>261</v>
      </c>
      <c r="H15" s="53" t="s">
        <v>261</v>
      </c>
      <c r="I15" s="53" t="s">
        <v>261</v>
      </c>
      <c r="J15" s="53" t="s">
        <v>261</v>
      </c>
      <c r="K15" s="53" t="s">
        <v>261</v>
      </c>
      <c r="L15" s="53" t="s">
        <v>261</v>
      </c>
      <c r="M15" s="53" t="s">
        <v>261</v>
      </c>
      <c r="N15" s="124">
        <v>-399965.89999999997</v>
      </c>
    </row>
    <row r="16" spans="1:14">
      <c r="A16" s="52" t="s">
        <v>165</v>
      </c>
      <c r="B16" s="53">
        <v>-396812.45</v>
      </c>
      <c r="C16" s="53">
        <v>0</v>
      </c>
      <c r="D16" s="53" t="s">
        <v>261</v>
      </c>
      <c r="E16" s="53" t="s">
        <v>261</v>
      </c>
      <c r="F16" s="53" t="s">
        <v>261</v>
      </c>
      <c r="G16" s="53" t="s">
        <v>261</v>
      </c>
      <c r="H16" s="53" t="s">
        <v>261</v>
      </c>
      <c r="I16" s="53" t="s">
        <v>261</v>
      </c>
      <c r="J16" s="53" t="s">
        <v>261</v>
      </c>
      <c r="K16" s="53" t="s">
        <v>261</v>
      </c>
      <c r="L16" s="53" t="s">
        <v>261</v>
      </c>
      <c r="M16" s="53" t="s">
        <v>261</v>
      </c>
      <c r="N16" s="123">
        <v>-396812.45</v>
      </c>
    </row>
    <row r="17" spans="1:14">
      <c r="A17" s="54" t="s">
        <v>111</v>
      </c>
      <c r="B17" s="68">
        <v>0</v>
      </c>
      <c r="C17" s="68">
        <v>0</v>
      </c>
      <c r="D17" s="53" t="s">
        <v>261</v>
      </c>
      <c r="E17" s="53" t="s">
        <v>261</v>
      </c>
      <c r="F17" s="53" t="s">
        <v>261</v>
      </c>
      <c r="G17" s="53" t="s">
        <v>261</v>
      </c>
      <c r="H17" s="53" t="s">
        <v>261</v>
      </c>
      <c r="I17" s="53" t="s">
        <v>261</v>
      </c>
      <c r="J17" s="53" t="s">
        <v>261</v>
      </c>
      <c r="K17" s="53" t="s">
        <v>261</v>
      </c>
      <c r="L17" s="53" t="s">
        <v>261</v>
      </c>
      <c r="M17" s="53" t="s">
        <v>261</v>
      </c>
      <c r="N17" s="123">
        <v>0</v>
      </c>
    </row>
    <row r="18" spans="1:14" ht="13.8" thickBot="1">
      <c r="A18" s="94" t="s">
        <v>166</v>
      </c>
      <c r="B18" s="126">
        <v>-732573.62000000011</v>
      </c>
      <c r="C18" s="126">
        <v>-180773.21000000002</v>
      </c>
      <c r="D18" s="126" t="s">
        <v>261</v>
      </c>
      <c r="E18" s="126" t="s">
        <v>261</v>
      </c>
      <c r="F18" s="126" t="s">
        <v>261</v>
      </c>
      <c r="G18" s="126" t="s">
        <v>261</v>
      </c>
      <c r="H18" s="126" t="s">
        <v>261</v>
      </c>
      <c r="I18" s="126" t="s">
        <v>261</v>
      </c>
      <c r="J18" s="126" t="s">
        <v>261</v>
      </c>
      <c r="K18" s="126" t="s">
        <v>261</v>
      </c>
      <c r="L18" s="126" t="s">
        <v>261</v>
      </c>
      <c r="M18" s="126" t="s">
        <v>261</v>
      </c>
      <c r="N18" s="123" t="s">
        <v>104</v>
      </c>
    </row>
    <row r="19" spans="1:14" ht="15.6">
      <c r="A19" s="55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7"/>
    </row>
    <row r="20" spans="1:14">
      <c r="A20" s="41" t="s">
        <v>161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1"/>
    </row>
    <row r="21" spans="1:14">
      <c r="A21" s="94" t="s">
        <v>103</v>
      </c>
      <c r="B21" s="122">
        <v>-1535665.4999999995</v>
      </c>
      <c r="C21" s="122">
        <v>-1778306.2099999995</v>
      </c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3" t="s">
        <v>104</v>
      </c>
    </row>
    <row r="22" spans="1:14">
      <c r="A22" s="52" t="s">
        <v>162</v>
      </c>
      <c r="B22" s="122">
        <v>0</v>
      </c>
      <c r="C22" s="53">
        <v>0</v>
      </c>
      <c r="D22" s="53" t="s">
        <v>261</v>
      </c>
      <c r="E22" s="53" t="s">
        <v>261</v>
      </c>
      <c r="F22" s="53" t="s">
        <v>261</v>
      </c>
      <c r="G22" s="53" t="s">
        <v>261</v>
      </c>
      <c r="H22" s="53" t="s">
        <v>261</v>
      </c>
      <c r="I22" s="53" t="s">
        <v>261</v>
      </c>
      <c r="J22" s="53" t="s">
        <v>261</v>
      </c>
      <c r="K22" s="53" t="s">
        <v>261</v>
      </c>
      <c r="L22" s="53" t="s">
        <v>261</v>
      </c>
      <c r="M22" s="53" t="s">
        <v>261</v>
      </c>
      <c r="N22" s="123">
        <v>0</v>
      </c>
    </row>
    <row r="23" spans="1:14">
      <c r="A23" s="94" t="s">
        <v>163</v>
      </c>
      <c r="B23" s="122">
        <v>0</v>
      </c>
      <c r="C23" s="122">
        <v>0</v>
      </c>
      <c r="D23" s="122" t="s">
        <v>261</v>
      </c>
      <c r="E23" s="122" t="s">
        <v>261</v>
      </c>
      <c r="F23" s="122" t="s">
        <v>261</v>
      </c>
      <c r="G23" s="122" t="s">
        <v>261</v>
      </c>
      <c r="H23" s="122" t="s">
        <v>261</v>
      </c>
      <c r="I23" s="122" t="s">
        <v>261</v>
      </c>
      <c r="J23" s="122" t="s">
        <v>261</v>
      </c>
      <c r="K23" s="122" t="s">
        <v>261</v>
      </c>
      <c r="L23" s="122" t="s">
        <v>261</v>
      </c>
      <c r="M23" s="122" t="s">
        <v>261</v>
      </c>
      <c r="N23" s="124">
        <v>0</v>
      </c>
    </row>
    <row r="24" spans="1:14">
      <c r="A24" s="94" t="s">
        <v>106</v>
      </c>
      <c r="B24" s="122">
        <v>-179</v>
      </c>
      <c r="C24" s="122">
        <v>-227</v>
      </c>
      <c r="D24" s="122" t="s">
        <v>261</v>
      </c>
      <c r="E24" s="122" t="s">
        <v>261</v>
      </c>
      <c r="F24" s="122" t="s">
        <v>261</v>
      </c>
      <c r="G24" s="122" t="s">
        <v>261</v>
      </c>
      <c r="H24" s="122" t="s">
        <v>261</v>
      </c>
      <c r="I24" s="122" t="s">
        <v>261</v>
      </c>
      <c r="J24" s="122" t="s">
        <v>261</v>
      </c>
      <c r="K24" s="122" t="s">
        <v>261</v>
      </c>
      <c r="L24" s="122" t="s">
        <v>261</v>
      </c>
      <c r="M24" s="122" t="s">
        <v>261</v>
      </c>
      <c r="N24" s="124">
        <v>-406</v>
      </c>
    </row>
    <row r="25" spans="1:14">
      <c r="A25" s="54" t="s">
        <v>114</v>
      </c>
      <c r="B25" s="122">
        <v>17203.400000000001</v>
      </c>
      <c r="C25" s="122">
        <v>0</v>
      </c>
      <c r="D25" s="122" t="s">
        <v>261</v>
      </c>
      <c r="E25" s="122" t="s">
        <v>261</v>
      </c>
      <c r="F25" s="122" t="s">
        <v>261</v>
      </c>
      <c r="G25" s="122" t="s">
        <v>261</v>
      </c>
      <c r="H25" s="122" t="s">
        <v>261</v>
      </c>
      <c r="I25" s="122" t="s">
        <v>261</v>
      </c>
      <c r="J25" s="122" t="s">
        <v>261</v>
      </c>
      <c r="K25" s="122" t="s">
        <v>261</v>
      </c>
      <c r="L25" s="122" t="s">
        <v>261</v>
      </c>
      <c r="M25" s="122" t="s">
        <v>261</v>
      </c>
      <c r="N25" s="124">
        <v>17203.400000000001</v>
      </c>
    </row>
    <row r="26" spans="1:14">
      <c r="A26" s="125" t="s">
        <v>109</v>
      </c>
      <c r="B26" s="122">
        <v>0</v>
      </c>
      <c r="C26" s="122">
        <v>0</v>
      </c>
      <c r="D26" s="122" t="s">
        <v>261</v>
      </c>
      <c r="E26" s="122" t="s">
        <v>261</v>
      </c>
      <c r="F26" s="122" t="s">
        <v>261</v>
      </c>
      <c r="G26" s="122" t="s">
        <v>261</v>
      </c>
      <c r="H26" s="122" t="s">
        <v>261</v>
      </c>
      <c r="I26" s="122" t="s">
        <v>261</v>
      </c>
      <c r="J26" s="122" t="s">
        <v>261</v>
      </c>
      <c r="K26" s="122" t="s">
        <v>261</v>
      </c>
      <c r="L26" s="122" t="s">
        <v>261</v>
      </c>
      <c r="M26" s="122" t="s">
        <v>261</v>
      </c>
      <c r="N26" s="124">
        <v>0</v>
      </c>
    </row>
    <row r="27" spans="1:14">
      <c r="A27" s="52" t="s">
        <v>169</v>
      </c>
      <c r="B27" s="53">
        <v>-259665.11</v>
      </c>
      <c r="C27" s="53">
        <v>-67430.73</v>
      </c>
      <c r="D27" s="53" t="s">
        <v>261</v>
      </c>
      <c r="E27" s="53" t="s">
        <v>261</v>
      </c>
      <c r="F27" s="53" t="s">
        <v>261</v>
      </c>
      <c r="G27" s="53" t="s">
        <v>261</v>
      </c>
      <c r="H27" s="53" t="s">
        <v>261</v>
      </c>
      <c r="I27" s="53" t="s">
        <v>261</v>
      </c>
      <c r="J27" s="53" t="s">
        <v>261</v>
      </c>
      <c r="K27" s="53" t="s">
        <v>261</v>
      </c>
      <c r="L27" s="53" t="s">
        <v>261</v>
      </c>
      <c r="M27" s="53" t="s">
        <v>261</v>
      </c>
      <c r="N27" s="124">
        <v>-327095.83999999997</v>
      </c>
    </row>
    <row r="28" spans="1:14">
      <c r="A28" s="52" t="s">
        <v>165</v>
      </c>
      <c r="B28" s="122">
        <v>0</v>
      </c>
      <c r="C28" s="53">
        <v>0</v>
      </c>
      <c r="D28" s="53" t="s">
        <v>261</v>
      </c>
      <c r="E28" s="53" t="s">
        <v>261</v>
      </c>
      <c r="F28" s="53" t="s">
        <v>261</v>
      </c>
      <c r="G28" s="53" t="s">
        <v>261</v>
      </c>
      <c r="H28" s="53" t="s">
        <v>261</v>
      </c>
      <c r="I28" s="53" t="s">
        <v>261</v>
      </c>
      <c r="J28" s="53" t="s">
        <v>261</v>
      </c>
      <c r="K28" s="53" t="s">
        <v>261</v>
      </c>
      <c r="L28" s="53" t="s">
        <v>261</v>
      </c>
      <c r="M28" s="53" t="s">
        <v>261</v>
      </c>
      <c r="N28" s="123">
        <v>0</v>
      </c>
    </row>
    <row r="29" spans="1:14">
      <c r="A29" s="54" t="s">
        <v>111</v>
      </c>
      <c r="B29" s="68">
        <v>0</v>
      </c>
      <c r="C29" s="53">
        <v>0</v>
      </c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123">
        <v>0</v>
      </c>
    </row>
    <row r="30" spans="1:14" ht="13.8" thickBot="1">
      <c r="A30" s="94" t="s">
        <v>166</v>
      </c>
      <c r="B30" s="126">
        <v>-1778306.2099999995</v>
      </c>
      <c r="C30" s="126">
        <v>-1845963.9399999995</v>
      </c>
      <c r="D30" s="126" t="s">
        <v>261</v>
      </c>
      <c r="E30" s="126" t="s">
        <v>261</v>
      </c>
      <c r="F30" s="126" t="s">
        <v>261</v>
      </c>
      <c r="G30" s="126" t="s">
        <v>261</v>
      </c>
      <c r="H30" s="126" t="s">
        <v>261</v>
      </c>
      <c r="I30" s="126" t="s">
        <v>261</v>
      </c>
      <c r="J30" s="126" t="s">
        <v>261</v>
      </c>
      <c r="K30" s="126" t="s">
        <v>261</v>
      </c>
      <c r="L30" s="126" t="s">
        <v>261</v>
      </c>
      <c r="M30" s="126" t="s">
        <v>261</v>
      </c>
      <c r="N30" s="123" t="s">
        <v>104</v>
      </c>
    </row>
    <row r="31" spans="1:14" ht="15.6">
      <c r="A31" s="55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7"/>
    </row>
    <row r="32" spans="1:14" ht="15.6">
      <c r="A32" s="55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7"/>
    </row>
    <row r="33" spans="1:14">
      <c r="A33" s="41" t="s">
        <v>167</v>
      </c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7"/>
    </row>
    <row r="34" spans="1:14">
      <c r="A34" s="94" t="s">
        <v>103</v>
      </c>
      <c r="B34" s="122">
        <v>-5040534.4000000013</v>
      </c>
      <c r="C34" s="122">
        <v>-5455654.6185500007</v>
      </c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3" t="s">
        <v>104</v>
      </c>
    </row>
    <row r="35" spans="1:14">
      <c r="A35" s="52" t="s">
        <v>162</v>
      </c>
      <c r="B35" s="122">
        <v>0</v>
      </c>
      <c r="C35" s="53">
        <v>0</v>
      </c>
      <c r="D35" s="53" t="s">
        <v>261</v>
      </c>
      <c r="E35" s="53" t="s">
        <v>261</v>
      </c>
      <c r="F35" s="53" t="s">
        <v>261</v>
      </c>
      <c r="G35" s="53" t="s">
        <v>261</v>
      </c>
      <c r="H35" s="53" t="s">
        <v>261</v>
      </c>
      <c r="I35" s="53" t="s">
        <v>261</v>
      </c>
      <c r="J35" s="53" t="s">
        <v>261</v>
      </c>
      <c r="K35" s="53" t="s">
        <v>261</v>
      </c>
      <c r="L35" s="53" t="s">
        <v>261</v>
      </c>
      <c r="M35" s="53" t="s">
        <v>261</v>
      </c>
      <c r="N35" s="123">
        <v>0</v>
      </c>
    </row>
    <row r="36" spans="1:14">
      <c r="A36" s="94" t="s">
        <v>163</v>
      </c>
      <c r="B36" s="122">
        <v>0</v>
      </c>
      <c r="C36" s="122">
        <v>0</v>
      </c>
      <c r="D36" s="122" t="s">
        <v>261</v>
      </c>
      <c r="E36" s="122" t="s">
        <v>261</v>
      </c>
      <c r="F36" s="122" t="s">
        <v>261</v>
      </c>
      <c r="G36" s="122" t="s">
        <v>261</v>
      </c>
      <c r="H36" s="122" t="s">
        <v>261</v>
      </c>
      <c r="I36" s="122" t="s">
        <v>261</v>
      </c>
      <c r="J36" s="122" t="s">
        <v>261</v>
      </c>
      <c r="K36" s="122" t="s">
        <v>261</v>
      </c>
      <c r="L36" s="122" t="s">
        <v>261</v>
      </c>
      <c r="M36" s="122" t="s">
        <v>261</v>
      </c>
      <c r="N36" s="124">
        <v>0</v>
      </c>
    </row>
    <row r="37" spans="1:14">
      <c r="A37" s="94" t="s">
        <v>106</v>
      </c>
      <c r="B37" s="122">
        <v>-546</v>
      </c>
      <c r="C37" s="122">
        <v>-628.86</v>
      </c>
      <c r="D37" s="122" t="s">
        <v>261</v>
      </c>
      <c r="E37" s="122" t="s">
        <v>261</v>
      </c>
      <c r="F37" s="122" t="s">
        <v>261</v>
      </c>
      <c r="G37" s="122" t="s">
        <v>261</v>
      </c>
      <c r="H37" s="122" t="s">
        <v>261</v>
      </c>
      <c r="I37" s="122" t="s">
        <v>261</v>
      </c>
      <c r="J37" s="122" t="s">
        <v>261</v>
      </c>
      <c r="K37" s="122" t="s">
        <v>261</v>
      </c>
      <c r="L37" s="122" t="s">
        <v>261</v>
      </c>
      <c r="M37" s="122" t="s">
        <v>261</v>
      </c>
      <c r="N37" s="124">
        <v>-1174.8600000000001</v>
      </c>
    </row>
    <row r="38" spans="1:14">
      <c r="A38" s="54" t="s">
        <v>114</v>
      </c>
      <c r="B38" s="122">
        <v>0</v>
      </c>
      <c r="C38" s="122">
        <v>0</v>
      </c>
      <c r="D38" s="122" t="s">
        <v>261</v>
      </c>
      <c r="E38" s="122" t="s">
        <v>261</v>
      </c>
      <c r="F38" s="122" t="s">
        <v>261</v>
      </c>
      <c r="G38" s="122" t="s">
        <v>261</v>
      </c>
      <c r="H38" s="122" t="s">
        <v>261</v>
      </c>
      <c r="I38" s="122" t="s">
        <v>261</v>
      </c>
      <c r="J38" s="122" t="s">
        <v>261</v>
      </c>
      <c r="K38" s="122" t="s">
        <v>261</v>
      </c>
      <c r="L38" s="122" t="s">
        <v>261</v>
      </c>
      <c r="M38" s="122" t="s">
        <v>261</v>
      </c>
      <c r="N38" s="124">
        <v>0</v>
      </c>
    </row>
    <row r="39" spans="1:14">
      <c r="A39" s="54" t="s">
        <v>168</v>
      </c>
      <c r="B39" s="122">
        <v>0</v>
      </c>
      <c r="C39" s="122">
        <v>0</v>
      </c>
      <c r="D39" s="122" t="s">
        <v>261</v>
      </c>
      <c r="E39" s="122" t="s">
        <v>261</v>
      </c>
      <c r="F39" s="122" t="s">
        <v>261</v>
      </c>
      <c r="G39" s="122" t="s">
        <v>261</v>
      </c>
      <c r="H39" s="122" t="s">
        <v>261</v>
      </c>
      <c r="I39" s="122" t="s">
        <v>261</v>
      </c>
      <c r="J39" s="122" t="s">
        <v>261</v>
      </c>
      <c r="K39" s="122" t="s">
        <v>261</v>
      </c>
      <c r="L39" s="122" t="s">
        <v>261</v>
      </c>
      <c r="M39" s="122" t="s">
        <v>261</v>
      </c>
      <c r="N39" s="124">
        <v>0</v>
      </c>
    </row>
    <row r="40" spans="1:14">
      <c r="A40" s="125" t="s">
        <v>109</v>
      </c>
      <c r="B40" s="122">
        <v>0</v>
      </c>
      <c r="C40" s="122">
        <v>0</v>
      </c>
      <c r="D40" s="122" t="s">
        <v>261</v>
      </c>
      <c r="E40" s="122" t="s">
        <v>261</v>
      </c>
      <c r="F40" s="122" t="s">
        <v>261</v>
      </c>
      <c r="G40" s="122" t="s">
        <v>261</v>
      </c>
      <c r="H40" s="122" t="s">
        <v>261</v>
      </c>
      <c r="I40" s="122" t="s">
        <v>261</v>
      </c>
      <c r="J40" s="122" t="s">
        <v>261</v>
      </c>
      <c r="K40" s="122" t="s">
        <v>261</v>
      </c>
      <c r="L40" s="122" t="s">
        <v>261</v>
      </c>
      <c r="M40" s="122" t="s">
        <v>261</v>
      </c>
      <c r="N40" s="124">
        <v>0</v>
      </c>
    </row>
    <row r="41" spans="1:14">
      <c r="A41" s="52" t="s">
        <v>169</v>
      </c>
      <c r="B41" s="53">
        <v>-5099.8</v>
      </c>
      <c r="C41" s="53">
        <v>30655.25</v>
      </c>
      <c r="D41" s="53" t="s">
        <v>261</v>
      </c>
      <c r="E41" s="53" t="s">
        <v>261</v>
      </c>
      <c r="F41" s="53" t="s">
        <v>261</v>
      </c>
      <c r="G41" s="53" t="s">
        <v>261</v>
      </c>
      <c r="H41" s="53" t="s">
        <v>261</v>
      </c>
      <c r="I41" s="53" t="s">
        <v>261</v>
      </c>
      <c r="J41" s="53" t="s">
        <v>261</v>
      </c>
      <c r="K41" s="53" t="s">
        <v>261</v>
      </c>
      <c r="L41" s="53" t="s">
        <v>261</v>
      </c>
      <c r="M41" s="53" t="s">
        <v>261</v>
      </c>
      <c r="N41" s="124">
        <v>25555.45</v>
      </c>
    </row>
    <row r="42" spans="1:14">
      <c r="A42" s="52" t="s">
        <v>165</v>
      </c>
      <c r="B42" s="122">
        <v>0</v>
      </c>
      <c r="C42" s="53">
        <v>0</v>
      </c>
      <c r="D42" s="53" t="s">
        <v>261</v>
      </c>
      <c r="E42" s="53" t="s">
        <v>261</v>
      </c>
      <c r="F42" s="53" t="s">
        <v>261</v>
      </c>
      <c r="G42" s="53" t="s">
        <v>261</v>
      </c>
      <c r="H42" s="53" t="s">
        <v>261</v>
      </c>
      <c r="I42" s="53" t="s">
        <v>261</v>
      </c>
      <c r="J42" s="53" t="s">
        <v>261</v>
      </c>
      <c r="K42" s="53" t="s">
        <v>261</v>
      </c>
      <c r="L42" s="53" t="s">
        <v>261</v>
      </c>
      <c r="M42" s="53" t="s">
        <v>261</v>
      </c>
      <c r="N42" s="123">
        <v>0</v>
      </c>
    </row>
    <row r="43" spans="1:14">
      <c r="A43" s="54" t="s">
        <v>111</v>
      </c>
      <c r="B43" s="68">
        <v>-409474.41855</v>
      </c>
      <c r="C43" s="53">
        <v>-1535.4130000000005</v>
      </c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123">
        <v>-411009.83155</v>
      </c>
    </row>
    <row r="44" spans="1:14" ht="13.8" thickBot="1">
      <c r="A44" s="94" t="s">
        <v>166</v>
      </c>
      <c r="B44" s="126">
        <v>-5455654.6185500007</v>
      </c>
      <c r="C44" s="126">
        <v>-5427163.6415500008</v>
      </c>
      <c r="D44" s="126" t="s">
        <v>261</v>
      </c>
      <c r="E44" s="126" t="s">
        <v>261</v>
      </c>
      <c r="F44" s="126" t="s">
        <v>261</v>
      </c>
      <c r="G44" s="126" t="s">
        <v>261</v>
      </c>
      <c r="H44" s="126" t="s">
        <v>261</v>
      </c>
      <c r="I44" s="126" t="s">
        <v>261</v>
      </c>
      <c r="J44" s="126" t="s">
        <v>261</v>
      </c>
      <c r="K44" s="126" t="s">
        <v>261</v>
      </c>
      <c r="L44" s="126" t="s">
        <v>261</v>
      </c>
      <c r="M44" s="126" t="s">
        <v>261</v>
      </c>
      <c r="N44" s="123" t="s">
        <v>104</v>
      </c>
    </row>
    <row r="45" spans="1:14" ht="15.6">
      <c r="A45" s="55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7"/>
    </row>
    <row r="46" spans="1:14">
      <c r="A46" s="41" t="s">
        <v>170</v>
      </c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7"/>
    </row>
    <row r="47" spans="1:14">
      <c r="A47" s="94" t="s">
        <v>103</v>
      </c>
      <c r="B47" s="122">
        <v>11328473.59</v>
      </c>
      <c r="C47" s="122">
        <v>10539080.623999998</v>
      </c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3" t="s">
        <v>104</v>
      </c>
    </row>
    <row r="48" spans="1:14">
      <c r="A48" s="52" t="s">
        <v>162</v>
      </c>
      <c r="B48" s="122">
        <v>0</v>
      </c>
      <c r="C48" s="122">
        <v>0</v>
      </c>
      <c r="D48" s="122" t="s">
        <v>261</v>
      </c>
      <c r="E48" s="122" t="s">
        <v>261</v>
      </c>
      <c r="F48" s="122" t="s">
        <v>261</v>
      </c>
      <c r="G48" s="122" t="s">
        <v>261</v>
      </c>
      <c r="H48" s="122" t="s">
        <v>261</v>
      </c>
      <c r="I48" s="122" t="s">
        <v>261</v>
      </c>
      <c r="J48" s="122" t="s">
        <v>261</v>
      </c>
      <c r="K48" s="122" t="s">
        <v>261</v>
      </c>
      <c r="L48" s="122" t="s">
        <v>261</v>
      </c>
      <c r="M48" s="122" t="s">
        <v>261</v>
      </c>
      <c r="N48" s="123">
        <v>0</v>
      </c>
    </row>
    <row r="49" spans="1:14">
      <c r="A49" s="94" t="s">
        <v>163</v>
      </c>
      <c r="B49" s="122">
        <v>0</v>
      </c>
      <c r="C49" s="122">
        <v>0</v>
      </c>
      <c r="D49" s="122" t="s">
        <v>261</v>
      </c>
      <c r="E49" s="122" t="s">
        <v>261</v>
      </c>
      <c r="F49" s="122" t="s">
        <v>261</v>
      </c>
      <c r="G49" s="122" t="s">
        <v>261</v>
      </c>
      <c r="H49" s="122" t="s">
        <v>261</v>
      </c>
      <c r="I49" s="122" t="s">
        <v>261</v>
      </c>
      <c r="J49" s="122" t="s">
        <v>261</v>
      </c>
      <c r="K49" s="122" t="s">
        <v>261</v>
      </c>
      <c r="L49" s="122" t="s">
        <v>261</v>
      </c>
      <c r="M49" s="122" t="s">
        <v>261</v>
      </c>
      <c r="N49" s="124">
        <v>0</v>
      </c>
    </row>
    <row r="50" spans="1:14">
      <c r="A50" s="94" t="s">
        <v>106</v>
      </c>
      <c r="B50" s="122">
        <v>1227</v>
      </c>
      <c r="C50" s="122">
        <v>1403</v>
      </c>
      <c r="D50" s="122" t="s">
        <v>261</v>
      </c>
      <c r="E50" s="122" t="s">
        <v>261</v>
      </c>
      <c r="F50" s="122" t="s">
        <v>261</v>
      </c>
      <c r="G50" s="122" t="s">
        <v>261</v>
      </c>
      <c r="H50" s="122" t="s">
        <v>261</v>
      </c>
      <c r="I50" s="122" t="s">
        <v>261</v>
      </c>
      <c r="J50" s="122" t="s">
        <v>261</v>
      </c>
      <c r="K50" s="122" t="s">
        <v>261</v>
      </c>
      <c r="L50" s="122" t="s">
        <v>261</v>
      </c>
      <c r="M50" s="122" t="s">
        <v>261</v>
      </c>
      <c r="N50" s="124">
        <v>2630</v>
      </c>
    </row>
    <row r="51" spans="1:14">
      <c r="A51" s="54" t="s">
        <v>114</v>
      </c>
      <c r="B51" s="122">
        <v>0</v>
      </c>
      <c r="C51" s="122">
        <v>0</v>
      </c>
      <c r="D51" s="122" t="s">
        <v>261</v>
      </c>
      <c r="E51" s="122" t="s">
        <v>261</v>
      </c>
      <c r="F51" s="122" t="s">
        <v>261</v>
      </c>
      <c r="G51" s="122" t="s">
        <v>261</v>
      </c>
      <c r="H51" s="122" t="s">
        <v>261</v>
      </c>
      <c r="I51" s="122" t="s">
        <v>261</v>
      </c>
      <c r="J51" s="122" t="s">
        <v>261</v>
      </c>
      <c r="K51" s="122" t="s">
        <v>261</v>
      </c>
      <c r="L51" s="122" t="s">
        <v>261</v>
      </c>
      <c r="M51" s="122" t="s">
        <v>261</v>
      </c>
      <c r="N51" s="124">
        <v>0</v>
      </c>
    </row>
    <row r="52" spans="1:14">
      <c r="A52" s="125" t="s">
        <v>109</v>
      </c>
      <c r="B52" s="122">
        <v>0</v>
      </c>
      <c r="C52" s="122">
        <v>0</v>
      </c>
      <c r="D52" s="122" t="s">
        <v>261</v>
      </c>
      <c r="E52" s="122" t="s">
        <v>261</v>
      </c>
      <c r="F52" s="122" t="s">
        <v>261</v>
      </c>
      <c r="G52" s="122" t="s">
        <v>261</v>
      </c>
      <c r="H52" s="122" t="s">
        <v>261</v>
      </c>
      <c r="I52" s="122" t="s">
        <v>261</v>
      </c>
      <c r="J52" s="122" t="s">
        <v>261</v>
      </c>
      <c r="K52" s="122" t="s">
        <v>261</v>
      </c>
      <c r="L52" s="122" t="s">
        <v>261</v>
      </c>
      <c r="M52" s="122" t="s">
        <v>261</v>
      </c>
      <c r="N52" s="124">
        <v>0</v>
      </c>
    </row>
    <row r="53" spans="1:14">
      <c r="A53" s="52" t="s">
        <v>169</v>
      </c>
      <c r="B53" s="53">
        <v>-8266.3799999999992</v>
      </c>
      <c r="C53" s="53">
        <v>-202605.47</v>
      </c>
      <c r="D53" s="53" t="s">
        <v>261</v>
      </c>
      <c r="E53" s="53" t="s">
        <v>261</v>
      </c>
      <c r="F53" s="53" t="s">
        <v>261</v>
      </c>
      <c r="G53" s="53" t="s">
        <v>261</v>
      </c>
      <c r="H53" s="53" t="s">
        <v>261</v>
      </c>
      <c r="I53" s="53" t="s">
        <v>261</v>
      </c>
      <c r="J53" s="53" t="s">
        <v>261</v>
      </c>
      <c r="K53" s="53" t="s">
        <v>261</v>
      </c>
      <c r="L53" s="53" t="s">
        <v>261</v>
      </c>
      <c r="M53" s="53" t="s">
        <v>261</v>
      </c>
      <c r="N53" s="124">
        <v>-210871.85</v>
      </c>
    </row>
    <row r="54" spans="1:14">
      <c r="A54" s="52" t="s">
        <v>165</v>
      </c>
      <c r="B54" s="122">
        <v>0</v>
      </c>
      <c r="C54" s="122">
        <v>0</v>
      </c>
      <c r="D54" s="122" t="s">
        <v>261</v>
      </c>
      <c r="E54" s="122" t="s">
        <v>261</v>
      </c>
      <c r="F54" s="122" t="s">
        <v>261</v>
      </c>
      <c r="G54" s="122" t="s">
        <v>261</v>
      </c>
      <c r="H54" s="122" t="s">
        <v>261</v>
      </c>
      <c r="I54" s="122" t="s">
        <v>261</v>
      </c>
      <c r="J54" s="122" t="s">
        <v>261</v>
      </c>
      <c r="K54" s="122" t="s">
        <v>261</v>
      </c>
      <c r="L54" s="122" t="s">
        <v>261</v>
      </c>
      <c r="M54" s="122" t="s">
        <v>261</v>
      </c>
      <c r="N54" s="123">
        <v>0</v>
      </c>
    </row>
    <row r="55" spans="1:14">
      <c r="A55" s="54" t="s">
        <v>111</v>
      </c>
      <c r="B55" s="68">
        <v>-782353.58600000013</v>
      </c>
      <c r="C55" s="68">
        <v>271104.01600000006</v>
      </c>
      <c r="D55" s="68"/>
      <c r="E55" s="68"/>
      <c r="F55" s="68"/>
      <c r="G55" s="68"/>
      <c r="H55" s="68"/>
      <c r="I55" s="68"/>
      <c r="J55" s="68"/>
      <c r="K55" s="68"/>
      <c r="L55" s="68"/>
      <c r="M55" s="68"/>
      <c r="N55" s="123">
        <v>-511249.57000000007</v>
      </c>
    </row>
    <row r="56" spans="1:14" ht="13.8" thickBot="1">
      <c r="A56" s="94" t="s">
        <v>166</v>
      </c>
      <c r="B56" s="126">
        <v>10539080.623999998</v>
      </c>
      <c r="C56" s="126">
        <v>10608982.169999998</v>
      </c>
      <c r="D56" s="126" t="s">
        <v>261</v>
      </c>
      <c r="E56" s="126" t="s">
        <v>261</v>
      </c>
      <c r="F56" s="126" t="s">
        <v>261</v>
      </c>
      <c r="G56" s="126" t="s">
        <v>261</v>
      </c>
      <c r="H56" s="126" t="s">
        <v>261</v>
      </c>
      <c r="I56" s="126" t="s">
        <v>261</v>
      </c>
      <c r="J56" s="126" t="s">
        <v>261</v>
      </c>
      <c r="K56" s="126" t="s">
        <v>261</v>
      </c>
      <c r="L56" s="126" t="s">
        <v>261</v>
      </c>
      <c r="M56" s="126" t="s">
        <v>261</v>
      </c>
      <c r="N56" s="123" t="s">
        <v>104</v>
      </c>
    </row>
    <row r="57" spans="1:14" ht="15.6">
      <c r="A57" s="55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7"/>
    </row>
    <row r="58" spans="1:14">
      <c r="A58" s="41" t="s">
        <v>171</v>
      </c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7"/>
    </row>
    <row r="59" spans="1:14">
      <c r="A59" s="94" t="s">
        <v>103</v>
      </c>
      <c r="B59" s="122">
        <v>2009824.1699999997</v>
      </c>
      <c r="C59" s="122">
        <v>1648249.8459999999</v>
      </c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3" t="s">
        <v>104</v>
      </c>
    </row>
    <row r="60" spans="1:14">
      <c r="A60" s="52" t="s">
        <v>162</v>
      </c>
      <c r="B60" s="122">
        <v>0</v>
      </c>
      <c r="C60" s="122">
        <v>0</v>
      </c>
      <c r="D60" s="122" t="s">
        <v>261</v>
      </c>
      <c r="E60" s="122" t="s">
        <v>261</v>
      </c>
      <c r="F60" s="122" t="s">
        <v>261</v>
      </c>
      <c r="G60" s="122" t="s">
        <v>261</v>
      </c>
      <c r="H60" s="122" t="s">
        <v>261</v>
      </c>
      <c r="I60" s="122" t="s">
        <v>261</v>
      </c>
      <c r="J60" s="122" t="s">
        <v>261</v>
      </c>
      <c r="K60" s="122" t="s">
        <v>261</v>
      </c>
      <c r="L60" s="122" t="s">
        <v>261</v>
      </c>
      <c r="M60" s="122" t="s">
        <v>261</v>
      </c>
      <c r="N60" s="123">
        <v>0</v>
      </c>
    </row>
    <row r="61" spans="1:14">
      <c r="A61" s="94" t="s">
        <v>163</v>
      </c>
      <c r="B61" s="122">
        <v>0</v>
      </c>
      <c r="C61" s="122">
        <v>0</v>
      </c>
      <c r="D61" s="122" t="s">
        <v>261</v>
      </c>
      <c r="E61" s="122" t="s">
        <v>261</v>
      </c>
      <c r="F61" s="122" t="s">
        <v>261</v>
      </c>
      <c r="G61" s="122" t="s">
        <v>261</v>
      </c>
      <c r="H61" s="122" t="s">
        <v>261</v>
      </c>
      <c r="I61" s="122" t="s">
        <v>261</v>
      </c>
      <c r="J61" s="122" t="s">
        <v>261</v>
      </c>
      <c r="K61" s="122" t="s">
        <v>261</v>
      </c>
      <c r="L61" s="122" t="s">
        <v>261</v>
      </c>
      <c r="M61" s="122" t="s">
        <v>261</v>
      </c>
      <c r="N61" s="124">
        <v>0</v>
      </c>
    </row>
    <row r="62" spans="1:14">
      <c r="A62" s="94" t="s">
        <v>106</v>
      </c>
      <c r="B62" s="122">
        <v>217.02</v>
      </c>
      <c r="C62" s="122">
        <v>232.3</v>
      </c>
      <c r="D62" s="122" t="s">
        <v>261</v>
      </c>
      <c r="E62" s="122" t="s">
        <v>261</v>
      </c>
      <c r="F62" s="122" t="s">
        <v>261</v>
      </c>
      <c r="G62" s="122" t="s">
        <v>261</v>
      </c>
      <c r="H62" s="122" t="s">
        <v>261</v>
      </c>
      <c r="I62" s="122" t="s">
        <v>261</v>
      </c>
      <c r="J62" s="122" t="s">
        <v>261</v>
      </c>
      <c r="K62" s="122" t="s">
        <v>261</v>
      </c>
      <c r="L62" s="122" t="s">
        <v>261</v>
      </c>
      <c r="M62" s="122" t="s">
        <v>261</v>
      </c>
      <c r="N62" s="124">
        <v>449.32000000000005</v>
      </c>
    </row>
    <row r="63" spans="1:14">
      <c r="A63" s="54" t="s">
        <v>114</v>
      </c>
      <c r="B63" s="122">
        <v>0</v>
      </c>
      <c r="C63" s="122">
        <v>0</v>
      </c>
      <c r="D63" s="122" t="s">
        <v>261</v>
      </c>
      <c r="E63" s="122" t="s">
        <v>261</v>
      </c>
      <c r="F63" s="122" t="s">
        <v>261</v>
      </c>
      <c r="G63" s="122" t="s">
        <v>261</v>
      </c>
      <c r="H63" s="122" t="s">
        <v>261</v>
      </c>
      <c r="I63" s="122" t="s">
        <v>261</v>
      </c>
      <c r="J63" s="122" t="s">
        <v>261</v>
      </c>
      <c r="K63" s="122" t="s">
        <v>261</v>
      </c>
      <c r="L63" s="122" t="s">
        <v>261</v>
      </c>
      <c r="M63" s="122" t="s">
        <v>261</v>
      </c>
      <c r="N63" s="124">
        <v>0</v>
      </c>
    </row>
    <row r="64" spans="1:14">
      <c r="A64" s="125" t="s">
        <v>109</v>
      </c>
      <c r="B64" s="122">
        <v>0</v>
      </c>
      <c r="C64" s="122">
        <v>0</v>
      </c>
      <c r="D64" s="122" t="s">
        <v>261</v>
      </c>
      <c r="E64" s="122" t="s">
        <v>261</v>
      </c>
      <c r="F64" s="122" t="s">
        <v>261</v>
      </c>
      <c r="G64" s="122" t="s">
        <v>261</v>
      </c>
      <c r="H64" s="122" t="s">
        <v>261</v>
      </c>
      <c r="I64" s="122" t="s">
        <v>261</v>
      </c>
      <c r="J64" s="122" t="s">
        <v>261</v>
      </c>
      <c r="K64" s="122" t="s">
        <v>261</v>
      </c>
      <c r="L64" s="122" t="s">
        <v>261</v>
      </c>
      <c r="M64" s="122" t="s">
        <v>261</v>
      </c>
      <c r="N64" s="124">
        <v>0</v>
      </c>
    </row>
    <row r="65" spans="1:14">
      <c r="A65" s="52" t="s">
        <v>169</v>
      </c>
      <c r="B65" s="53">
        <v>-13092.38</v>
      </c>
      <c r="C65" s="53">
        <v>-277153.23</v>
      </c>
      <c r="D65" s="53" t="s">
        <v>261</v>
      </c>
      <c r="E65" s="53" t="s">
        <v>261</v>
      </c>
      <c r="F65" s="53" t="s">
        <v>261</v>
      </c>
      <c r="G65" s="53" t="s">
        <v>261</v>
      </c>
      <c r="H65" s="53" t="s">
        <v>261</v>
      </c>
      <c r="I65" s="53" t="s">
        <v>261</v>
      </c>
      <c r="J65" s="53" t="s">
        <v>261</v>
      </c>
      <c r="K65" s="53" t="s">
        <v>261</v>
      </c>
      <c r="L65" s="53" t="s">
        <v>261</v>
      </c>
      <c r="M65" s="53" t="s">
        <v>261</v>
      </c>
      <c r="N65" s="124">
        <v>-290245.61</v>
      </c>
    </row>
    <row r="66" spans="1:14">
      <c r="A66" s="52" t="s">
        <v>165</v>
      </c>
      <c r="B66" s="122">
        <v>0</v>
      </c>
      <c r="C66" s="122">
        <v>0</v>
      </c>
      <c r="D66" s="122" t="s">
        <v>261</v>
      </c>
      <c r="E66" s="122" t="s">
        <v>261</v>
      </c>
      <c r="F66" s="122" t="s">
        <v>261</v>
      </c>
      <c r="G66" s="122" t="s">
        <v>261</v>
      </c>
      <c r="H66" s="122" t="s">
        <v>261</v>
      </c>
      <c r="I66" s="122" t="s">
        <v>261</v>
      </c>
      <c r="J66" s="122" t="s">
        <v>261</v>
      </c>
      <c r="K66" s="122" t="s">
        <v>261</v>
      </c>
      <c r="L66" s="122" t="s">
        <v>261</v>
      </c>
      <c r="M66" s="122" t="s">
        <v>261</v>
      </c>
      <c r="N66" s="123">
        <v>0</v>
      </c>
    </row>
    <row r="67" spans="1:14">
      <c r="A67" s="94" t="s">
        <v>172</v>
      </c>
      <c r="B67" s="68">
        <v>-348698.96399999998</v>
      </c>
      <c r="C67" s="68">
        <v>268303.53399999999</v>
      </c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123">
        <v>-80395.429999999993</v>
      </c>
    </row>
    <row r="68" spans="1:14" ht="13.8" thickBot="1">
      <c r="A68" s="94" t="s">
        <v>166</v>
      </c>
      <c r="B68" s="126">
        <v>1648249.8459999999</v>
      </c>
      <c r="C68" s="126">
        <v>1639632.45</v>
      </c>
      <c r="D68" s="126" t="s">
        <v>261</v>
      </c>
      <c r="E68" s="126" t="s">
        <v>261</v>
      </c>
      <c r="F68" s="126" t="s">
        <v>261</v>
      </c>
      <c r="G68" s="126" t="s">
        <v>261</v>
      </c>
      <c r="H68" s="126" t="s">
        <v>261</v>
      </c>
      <c r="I68" s="126" t="s">
        <v>261</v>
      </c>
      <c r="J68" s="126" t="s">
        <v>261</v>
      </c>
      <c r="K68" s="126" t="s">
        <v>261</v>
      </c>
      <c r="L68" s="126" t="s">
        <v>261</v>
      </c>
      <c r="M68" s="126" t="s">
        <v>261</v>
      </c>
      <c r="N68" s="123" t="s">
        <v>104</v>
      </c>
    </row>
    <row r="69" spans="1:14" ht="15.6">
      <c r="A69" s="55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7"/>
    </row>
    <row r="70" spans="1:14">
      <c r="A70" s="41" t="s">
        <v>173</v>
      </c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7"/>
    </row>
    <row r="71" spans="1:14">
      <c r="A71" s="94" t="s">
        <v>103</v>
      </c>
      <c r="B71" s="122">
        <v>-9582270.0800000001</v>
      </c>
      <c r="C71" s="122">
        <v>-9959785.8860369995</v>
      </c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3" t="s">
        <v>104</v>
      </c>
    </row>
    <row r="72" spans="1:14">
      <c r="A72" s="52" t="s">
        <v>162</v>
      </c>
      <c r="B72" s="122">
        <v>0</v>
      </c>
      <c r="C72" s="122">
        <v>0</v>
      </c>
      <c r="D72" s="122" t="s">
        <v>261</v>
      </c>
      <c r="E72" s="122" t="s">
        <v>261</v>
      </c>
      <c r="F72" s="122" t="s">
        <v>261</v>
      </c>
      <c r="G72" s="122" t="s">
        <v>261</v>
      </c>
      <c r="H72" s="122" t="s">
        <v>261</v>
      </c>
      <c r="I72" s="122" t="s">
        <v>261</v>
      </c>
      <c r="J72" s="122" t="s">
        <v>261</v>
      </c>
      <c r="K72" s="122" t="s">
        <v>261</v>
      </c>
      <c r="L72" s="122" t="s">
        <v>261</v>
      </c>
      <c r="M72" s="122" t="s">
        <v>261</v>
      </c>
      <c r="N72" s="123">
        <v>0</v>
      </c>
    </row>
    <row r="73" spans="1:14">
      <c r="A73" s="94" t="s">
        <v>163</v>
      </c>
      <c r="B73" s="122">
        <v>0</v>
      </c>
      <c r="C73" s="122">
        <v>0</v>
      </c>
      <c r="D73" s="122" t="s">
        <v>261</v>
      </c>
      <c r="E73" s="122" t="s">
        <v>261</v>
      </c>
      <c r="F73" s="122" t="s">
        <v>261</v>
      </c>
      <c r="G73" s="122" t="s">
        <v>261</v>
      </c>
      <c r="H73" s="122" t="s">
        <v>261</v>
      </c>
      <c r="I73" s="122" t="s">
        <v>261</v>
      </c>
      <c r="J73" s="122" t="s">
        <v>261</v>
      </c>
      <c r="K73" s="122" t="s">
        <v>261</v>
      </c>
      <c r="L73" s="122" t="s">
        <v>261</v>
      </c>
      <c r="M73" s="122" t="s">
        <v>261</v>
      </c>
      <c r="N73" s="124">
        <v>0</v>
      </c>
    </row>
    <row r="74" spans="1:14">
      <c r="A74" s="94" t="s">
        <v>106</v>
      </c>
      <c r="B74" s="122">
        <v>-1038.08</v>
      </c>
      <c r="C74" s="122">
        <v>-1207.7</v>
      </c>
      <c r="D74" s="122" t="s">
        <v>261</v>
      </c>
      <c r="E74" s="122" t="s">
        <v>261</v>
      </c>
      <c r="F74" s="122" t="s">
        <v>261</v>
      </c>
      <c r="G74" s="122" t="s">
        <v>261</v>
      </c>
      <c r="H74" s="122" t="s">
        <v>261</v>
      </c>
      <c r="I74" s="122" t="s">
        <v>261</v>
      </c>
      <c r="J74" s="122" t="s">
        <v>261</v>
      </c>
      <c r="K74" s="122" t="s">
        <v>261</v>
      </c>
      <c r="L74" s="122" t="s">
        <v>261</v>
      </c>
      <c r="M74" s="122" t="s">
        <v>261</v>
      </c>
      <c r="N74" s="124">
        <v>-2245.7799999999997</v>
      </c>
    </row>
    <row r="75" spans="1:14">
      <c r="A75" s="54" t="s">
        <v>114</v>
      </c>
      <c r="B75" s="122">
        <v>0</v>
      </c>
      <c r="C75" s="122">
        <v>0</v>
      </c>
      <c r="D75" s="122" t="s">
        <v>261</v>
      </c>
      <c r="E75" s="122" t="s">
        <v>261</v>
      </c>
      <c r="F75" s="122" t="s">
        <v>261</v>
      </c>
      <c r="G75" s="122" t="s">
        <v>261</v>
      </c>
      <c r="H75" s="122" t="s">
        <v>261</v>
      </c>
      <c r="I75" s="122" t="s">
        <v>261</v>
      </c>
      <c r="J75" s="122" t="s">
        <v>261</v>
      </c>
      <c r="K75" s="122" t="s">
        <v>261</v>
      </c>
      <c r="L75" s="122" t="s">
        <v>261</v>
      </c>
      <c r="M75" s="122" t="s">
        <v>261</v>
      </c>
      <c r="N75" s="124">
        <v>0</v>
      </c>
    </row>
    <row r="76" spans="1:14">
      <c r="A76" s="125" t="s">
        <v>109</v>
      </c>
      <c r="B76" s="122">
        <v>0</v>
      </c>
      <c r="C76" s="122">
        <v>0</v>
      </c>
      <c r="D76" s="122" t="s">
        <v>261</v>
      </c>
      <c r="E76" s="122" t="s">
        <v>261</v>
      </c>
      <c r="F76" s="122" t="s">
        <v>261</v>
      </c>
      <c r="G76" s="122" t="s">
        <v>261</v>
      </c>
      <c r="H76" s="122" t="s">
        <v>261</v>
      </c>
      <c r="I76" s="122" t="s">
        <v>261</v>
      </c>
      <c r="J76" s="122" t="s">
        <v>261</v>
      </c>
      <c r="K76" s="122" t="s">
        <v>261</v>
      </c>
      <c r="L76" s="122" t="s">
        <v>261</v>
      </c>
      <c r="M76" s="122" t="s">
        <v>261</v>
      </c>
      <c r="N76" s="124">
        <v>0</v>
      </c>
    </row>
    <row r="77" spans="1:14">
      <c r="A77" s="52" t="s">
        <v>169</v>
      </c>
      <c r="B77" s="53">
        <v>0</v>
      </c>
      <c r="C77" s="53">
        <v>-156606.42000000001</v>
      </c>
      <c r="D77" s="53" t="s">
        <v>261</v>
      </c>
      <c r="E77" s="53" t="s">
        <v>261</v>
      </c>
      <c r="F77" s="53" t="s">
        <v>261</v>
      </c>
      <c r="G77" s="53" t="s">
        <v>261</v>
      </c>
      <c r="H77" s="53" t="s">
        <v>261</v>
      </c>
      <c r="I77" s="53" t="s">
        <v>261</v>
      </c>
      <c r="J77" s="53" t="s">
        <v>261</v>
      </c>
      <c r="K77" s="53" t="s">
        <v>261</v>
      </c>
      <c r="L77" s="53" t="s">
        <v>261</v>
      </c>
      <c r="M77" s="53" t="s">
        <v>261</v>
      </c>
      <c r="N77" s="124">
        <v>-156606.42000000001</v>
      </c>
    </row>
    <row r="78" spans="1:14">
      <c r="A78" s="52" t="s">
        <v>165</v>
      </c>
      <c r="B78" s="122">
        <v>0</v>
      </c>
      <c r="C78" s="122">
        <v>0</v>
      </c>
      <c r="D78" s="122" t="s">
        <v>261</v>
      </c>
      <c r="E78" s="122" t="s">
        <v>261</v>
      </c>
      <c r="F78" s="122" t="s">
        <v>261</v>
      </c>
      <c r="G78" s="122" t="s">
        <v>261</v>
      </c>
      <c r="H78" s="122" t="s">
        <v>261</v>
      </c>
      <c r="I78" s="122" t="s">
        <v>261</v>
      </c>
      <c r="J78" s="122" t="s">
        <v>261</v>
      </c>
      <c r="K78" s="122" t="s">
        <v>261</v>
      </c>
      <c r="L78" s="122" t="s">
        <v>261</v>
      </c>
      <c r="M78" s="122" t="s">
        <v>261</v>
      </c>
      <c r="N78" s="123">
        <v>0</v>
      </c>
    </row>
    <row r="79" spans="1:14">
      <c r="A79" s="94" t="s">
        <v>172</v>
      </c>
      <c r="B79" s="68">
        <v>-376477.72603700001</v>
      </c>
      <c r="C79" s="68">
        <v>156606.42900000003</v>
      </c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123">
        <v>-219871.29703699998</v>
      </c>
    </row>
    <row r="80" spans="1:14" ht="13.8" thickBot="1">
      <c r="A80" s="94" t="s">
        <v>166</v>
      </c>
      <c r="B80" s="126">
        <v>-9959785.8860369995</v>
      </c>
      <c r="C80" s="126">
        <v>-9960993.5770369992</v>
      </c>
      <c r="D80" s="126" t="s">
        <v>261</v>
      </c>
      <c r="E80" s="126" t="s">
        <v>261</v>
      </c>
      <c r="F80" s="126" t="s">
        <v>261</v>
      </c>
      <c r="G80" s="126" t="s">
        <v>261</v>
      </c>
      <c r="H80" s="126" t="s">
        <v>261</v>
      </c>
      <c r="I80" s="126" t="s">
        <v>261</v>
      </c>
      <c r="J80" s="126" t="s">
        <v>261</v>
      </c>
      <c r="K80" s="126" t="s">
        <v>261</v>
      </c>
      <c r="L80" s="126" t="s">
        <v>261</v>
      </c>
      <c r="M80" s="126" t="s">
        <v>261</v>
      </c>
      <c r="N80" s="123" t="s">
        <v>104</v>
      </c>
    </row>
    <row r="81" spans="1:14" ht="15.6">
      <c r="A81" s="55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7"/>
    </row>
    <row r="82" spans="1:14">
      <c r="A82" s="41" t="s">
        <v>174</v>
      </c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7"/>
    </row>
    <row r="83" spans="1:14">
      <c r="A83" s="94" t="s">
        <v>103</v>
      </c>
      <c r="B83" s="122">
        <v>7585589.4699999997</v>
      </c>
      <c r="C83" s="122">
        <v>7251253.3927524462</v>
      </c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3" t="s">
        <v>104</v>
      </c>
    </row>
    <row r="84" spans="1:14">
      <c r="A84" s="52" t="s">
        <v>162</v>
      </c>
      <c r="B84" s="122">
        <v>0</v>
      </c>
      <c r="C84" s="122">
        <v>0</v>
      </c>
      <c r="D84" s="122" t="s">
        <v>261</v>
      </c>
      <c r="E84" s="122" t="s">
        <v>261</v>
      </c>
      <c r="F84" s="122" t="s">
        <v>261</v>
      </c>
      <c r="G84" s="122" t="s">
        <v>261</v>
      </c>
      <c r="H84" s="122" t="s">
        <v>261</v>
      </c>
      <c r="I84" s="122" t="s">
        <v>261</v>
      </c>
      <c r="J84" s="122" t="s">
        <v>261</v>
      </c>
      <c r="K84" s="122" t="s">
        <v>261</v>
      </c>
      <c r="L84" s="122" t="s">
        <v>261</v>
      </c>
      <c r="M84" s="122" t="s">
        <v>261</v>
      </c>
      <c r="N84" s="123">
        <v>0</v>
      </c>
    </row>
    <row r="85" spans="1:14">
      <c r="A85" s="94" t="s">
        <v>163</v>
      </c>
      <c r="B85" s="122">
        <v>0</v>
      </c>
      <c r="C85" s="122">
        <v>0</v>
      </c>
      <c r="D85" s="122" t="s">
        <v>261</v>
      </c>
      <c r="E85" s="122" t="s">
        <v>261</v>
      </c>
      <c r="F85" s="122" t="s">
        <v>261</v>
      </c>
      <c r="G85" s="122" t="s">
        <v>261</v>
      </c>
      <c r="H85" s="122" t="s">
        <v>261</v>
      </c>
      <c r="I85" s="122" t="s">
        <v>261</v>
      </c>
      <c r="J85" s="122" t="s">
        <v>261</v>
      </c>
      <c r="K85" s="122" t="s">
        <v>261</v>
      </c>
      <c r="L85" s="122" t="s">
        <v>261</v>
      </c>
      <c r="M85" s="122" t="s">
        <v>261</v>
      </c>
      <c r="N85" s="124">
        <v>0</v>
      </c>
    </row>
    <row r="86" spans="1:14">
      <c r="A86" s="94" t="s">
        <v>106</v>
      </c>
      <c r="B86" s="122">
        <v>821.76</v>
      </c>
      <c r="C86" s="122">
        <v>967.02</v>
      </c>
      <c r="D86" s="122" t="s">
        <v>261</v>
      </c>
      <c r="E86" s="122" t="s">
        <v>261</v>
      </c>
      <c r="F86" s="122" t="s">
        <v>261</v>
      </c>
      <c r="G86" s="122" t="s">
        <v>261</v>
      </c>
      <c r="H86" s="122" t="s">
        <v>261</v>
      </c>
      <c r="I86" s="122" t="s">
        <v>261</v>
      </c>
      <c r="J86" s="122" t="s">
        <v>261</v>
      </c>
      <c r="K86" s="122" t="s">
        <v>261</v>
      </c>
      <c r="L86" s="122" t="s">
        <v>261</v>
      </c>
      <c r="M86" s="122" t="s">
        <v>261</v>
      </c>
      <c r="N86" s="124">
        <v>1788.78</v>
      </c>
    </row>
    <row r="87" spans="1:14">
      <c r="A87" s="54" t="s">
        <v>114</v>
      </c>
      <c r="B87" s="122">
        <v>0</v>
      </c>
      <c r="C87" s="122">
        <v>0</v>
      </c>
      <c r="D87" s="122" t="s">
        <v>261</v>
      </c>
      <c r="E87" s="122" t="s">
        <v>261</v>
      </c>
      <c r="F87" s="122" t="s">
        <v>261</v>
      </c>
      <c r="G87" s="122" t="s">
        <v>261</v>
      </c>
      <c r="H87" s="122" t="s">
        <v>261</v>
      </c>
      <c r="I87" s="122" t="s">
        <v>261</v>
      </c>
      <c r="J87" s="122" t="s">
        <v>261</v>
      </c>
      <c r="K87" s="122" t="s">
        <v>261</v>
      </c>
      <c r="L87" s="122" t="s">
        <v>261</v>
      </c>
      <c r="M87" s="122" t="s">
        <v>261</v>
      </c>
      <c r="N87" s="124">
        <v>0</v>
      </c>
    </row>
    <row r="88" spans="1:14">
      <c r="A88" s="125" t="s">
        <v>109</v>
      </c>
      <c r="B88" s="122">
        <v>0</v>
      </c>
      <c r="C88" s="122">
        <v>0</v>
      </c>
      <c r="D88" s="122" t="s">
        <v>261</v>
      </c>
      <c r="E88" s="122" t="s">
        <v>261</v>
      </c>
      <c r="F88" s="122" t="s">
        <v>261</v>
      </c>
      <c r="G88" s="122" t="s">
        <v>261</v>
      </c>
      <c r="H88" s="122" t="s">
        <v>261</v>
      </c>
      <c r="I88" s="122" t="s">
        <v>261</v>
      </c>
      <c r="J88" s="122" t="s">
        <v>261</v>
      </c>
      <c r="K88" s="122" t="s">
        <v>261</v>
      </c>
      <c r="L88" s="122" t="s">
        <v>261</v>
      </c>
      <c r="M88" s="122" t="s">
        <v>261</v>
      </c>
      <c r="N88" s="124">
        <v>0</v>
      </c>
    </row>
    <row r="89" spans="1:14">
      <c r="A89" s="94" t="s">
        <v>169</v>
      </c>
      <c r="B89" s="53">
        <v>-303.41000000000003</v>
      </c>
      <c r="C89" s="53">
        <v>300086.68</v>
      </c>
      <c r="D89" s="53" t="s">
        <v>261</v>
      </c>
      <c r="E89" s="53" t="s">
        <v>261</v>
      </c>
      <c r="F89" s="53" t="s">
        <v>261</v>
      </c>
      <c r="G89" s="53" t="s">
        <v>261</v>
      </c>
      <c r="H89" s="53" t="s">
        <v>261</v>
      </c>
      <c r="I89" s="53" t="s">
        <v>261</v>
      </c>
      <c r="J89" s="53" t="s">
        <v>261</v>
      </c>
      <c r="K89" s="53" t="s">
        <v>261</v>
      </c>
      <c r="L89" s="53" t="s">
        <v>261</v>
      </c>
      <c r="M89" s="53" t="s">
        <v>261</v>
      </c>
      <c r="N89" s="124">
        <v>299783.27</v>
      </c>
    </row>
    <row r="90" spans="1:14">
      <c r="A90" s="52" t="s">
        <v>165</v>
      </c>
      <c r="B90" s="122">
        <v>0</v>
      </c>
      <c r="C90" s="122">
        <v>0</v>
      </c>
      <c r="D90" s="122" t="s">
        <v>261</v>
      </c>
      <c r="E90" s="122" t="s">
        <v>261</v>
      </c>
      <c r="F90" s="122" t="s">
        <v>261</v>
      </c>
      <c r="G90" s="122" t="s">
        <v>261</v>
      </c>
      <c r="H90" s="122" t="s">
        <v>261</v>
      </c>
      <c r="I90" s="122" t="s">
        <v>261</v>
      </c>
      <c r="J90" s="122" t="s">
        <v>261</v>
      </c>
      <c r="K90" s="122" t="s">
        <v>261</v>
      </c>
      <c r="L90" s="122" t="s">
        <v>261</v>
      </c>
      <c r="M90" s="122" t="s">
        <v>261</v>
      </c>
      <c r="N90" s="123">
        <v>0</v>
      </c>
    </row>
    <row r="91" spans="1:14" ht="15.6">
      <c r="A91" s="54" t="s">
        <v>175</v>
      </c>
      <c r="B91" s="68">
        <v>-334854.4272475529</v>
      </c>
      <c r="C91" s="53">
        <v>-291236.9800000001</v>
      </c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123">
        <v>-626091.407247553</v>
      </c>
    </row>
    <row r="92" spans="1:14" ht="13.8" thickBot="1">
      <c r="A92" s="94" t="s">
        <v>166</v>
      </c>
      <c r="B92" s="126">
        <v>7251253.3927524462</v>
      </c>
      <c r="C92" s="126">
        <v>7261070.112752445</v>
      </c>
      <c r="D92" s="58" t="s">
        <v>261</v>
      </c>
      <c r="E92" s="58" t="s">
        <v>261</v>
      </c>
      <c r="F92" s="58" t="s">
        <v>261</v>
      </c>
      <c r="G92" s="58" t="s">
        <v>261</v>
      </c>
      <c r="H92" s="58" t="s">
        <v>261</v>
      </c>
      <c r="I92" s="58" t="s">
        <v>261</v>
      </c>
      <c r="J92" s="58" t="s">
        <v>261</v>
      </c>
      <c r="K92" s="58" t="s">
        <v>261</v>
      </c>
      <c r="L92" s="58" t="s">
        <v>261</v>
      </c>
      <c r="M92" s="58" t="s">
        <v>261</v>
      </c>
      <c r="N92" s="123" t="s">
        <v>104</v>
      </c>
    </row>
    <row r="93" spans="1:14" ht="15.6">
      <c r="A93" s="55"/>
      <c r="B93" s="56"/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7"/>
    </row>
    <row r="94" spans="1:14">
      <c r="A94" s="41" t="s">
        <v>176</v>
      </c>
      <c r="B94" s="56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7"/>
    </row>
    <row r="95" spans="1:14">
      <c r="A95" s="94" t="s">
        <v>103</v>
      </c>
      <c r="B95" s="122">
        <v>574810.85</v>
      </c>
      <c r="C95" s="122">
        <v>341235.04999999993</v>
      </c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3" t="s">
        <v>104</v>
      </c>
    </row>
    <row r="96" spans="1:14">
      <c r="A96" s="94" t="s">
        <v>162</v>
      </c>
      <c r="B96" s="122">
        <v>0</v>
      </c>
      <c r="C96" s="122">
        <v>0</v>
      </c>
      <c r="D96" s="122" t="s">
        <v>261</v>
      </c>
      <c r="E96" s="122" t="s">
        <v>261</v>
      </c>
      <c r="F96" s="122" t="s">
        <v>261</v>
      </c>
      <c r="G96" s="122" t="s">
        <v>261</v>
      </c>
      <c r="H96" s="122" t="s">
        <v>261</v>
      </c>
      <c r="I96" s="122" t="s">
        <v>261</v>
      </c>
      <c r="J96" s="122" t="s">
        <v>261</v>
      </c>
      <c r="K96" s="122" t="s">
        <v>261</v>
      </c>
      <c r="L96" s="122" t="s">
        <v>261</v>
      </c>
      <c r="M96" s="122" t="s">
        <v>261</v>
      </c>
      <c r="N96" s="123">
        <v>0</v>
      </c>
    </row>
    <row r="97" spans="1:14">
      <c r="A97" s="94" t="s">
        <v>163</v>
      </c>
      <c r="B97" s="122">
        <v>0</v>
      </c>
      <c r="C97" s="122">
        <v>0</v>
      </c>
      <c r="D97" s="122" t="s">
        <v>261</v>
      </c>
      <c r="E97" s="122" t="s">
        <v>261</v>
      </c>
      <c r="F97" s="122" t="s">
        <v>261</v>
      </c>
      <c r="G97" s="122" t="s">
        <v>261</v>
      </c>
      <c r="H97" s="122" t="s">
        <v>261</v>
      </c>
      <c r="I97" s="122" t="s">
        <v>261</v>
      </c>
      <c r="J97" s="122" t="s">
        <v>261</v>
      </c>
      <c r="K97" s="122" t="s">
        <v>261</v>
      </c>
      <c r="L97" s="122" t="s">
        <v>261</v>
      </c>
      <c r="M97" s="122" t="s">
        <v>261</v>
      </c>
      <c r="N97" s="124">
        <v>0</v>
      </c>
    </row>
    <row r="98" spans="1:14">
      <c r="A98" s="94" t="s">
        <v>106</v>
      </c>
      <c r="B98" s="122">
        <v>62.27</v>
      </c>
      <c r="C98" s="122">
        <v>71.86</v>
      </c>
      <c r="D98" s="122" t="s">
        <v>261</v>
      </c>
      <c r="E98" s="122" t="s">
        <v>261</v>
      </c>
      <c r="F98" s="122" t="s">
        <v>261</v>
      </c>
      <c r="G98" s="122" t="s">
        <v>261</v>
      </c>
      <c r="H98" s="122" t="s">
        <v>261</v>
      </c>
      <c r="I98" s="122" t="s">
        <v>261</v>
      </c>
      <c r="J98" s="122" t="s">
        <v>261</v>
      </c>
      <c r="K98" s="122" t="s">
        <v>261</v>
      </c>
      <c r="L98" s="122" t="s">
        <v>261</v>
      </c>
      <c r="M98" s="122" t="s">
        <v>261</v>
      </c>
      <c r="N98" s="124">
        <v>134.13</v>
      </c>
    </row>
    <row r="99" spans="1:14">
      <c r="A99" s="54" t="s">
        <v>114</v>
      </c>
      <c r="B99" s="68">
        <v>0</v>
      </c>
      <c r="C99" s="68">
        <v>0</v>
      </c>
      <c r="D99" s="68" t="s">
        <v>261</v>
      </c>
      <c r="E99" s="68" t="s">
        <v>261</v>
      </c>
      <c r="F99" s="68" t="s">
        <v>261</v>
      </c>
      <c r="G99" s="68" t="s">
        <v>261</v>
      </c>
      <c r="H99" s="68" t="s">
        <v>261</v>
      </c>
      <c r="I99" s="68" t="s">
        <v>261</v>
      </c>
      <c r="J99" s="68" t="s">
        <v>261</v>
      </c>
      <c r="K99" s="68" t="s">
        <v>261</v>
      </c>
      <c r="L99" s="68" t="s">
        <v>261</v>
      </c>
      <c r="M99" s="68" t="s">
        <v>261</v>
      </c>
      <c r="N99" s="124">
        <v>0</v>
      </c>
    </row>
    <row r="100" spans="1:14">
      <c r="A100" s="125" t="s">
        <v>109</v>
      </c>
      <c r="B100" s="68">
        <v>0</v>
      </c>
      <c r="C100" s="68">
        <v>0</v>
      </c>
      <c r="D100" s="68" t="s">
        <v>261</v>
      </c>
      <c r="E100" s="68" t="s">
        <v>261</v>
      </c>
      <c r="F100" s="68" t="s">
        <v>261</v>
      </c>
      <c r="G100" s="68" t="s">
        <v>261</v>
      </c>
      <c r="H100" s="68" t="s">
        <v>261</v>
      </c>
      <c r="I100" s="68" t="s">
        <v>261</v>
      </c>
      <c r="J100" s="68" t="s">
        <v>261</v>
      </c>
      <c r="K100" s="68" t="s">
        <v>261</v>
      </c>
      <c r="L100" s="68" t="s">
        <v>261</v>
      </c>
      <c r="M100" s="68" t="s">
        <v>261</v>
      </c>
      <c r="N100" s="124">
        <v>0</v>
      </c>
    </row>
    <row r="101" spans="1:14">
      <c r="A101" s="94" t="s">
        <v>169</v>
      </c>
      <c r="B101" s="122">
        <v>0</v>
      </c>
      <c r="C101" s="122">
        <v>0</v>
      </c>
      <c r="D101" s="122" t="s">
        <v>261</v>
      </c>
      <c r="E101" s="122"/>
      <c r="F101" s="122" t="s">
        <v>261</v>
      </c>
      <c r="G101" s="122" t="s">
        <v>261</v>
      </c>
      <c r="H101" s="122" t="s">
        <v>261</v>
      </c>
      <c r="I101" s="122" t="s">
        <v>261</v>
      </c>
      <c r="J101" s="122" t="s">
        <v>261</v>
      </c>
      <c r="K101" s="122" t="s">
        <v>261</v>
      </c>
      <c r="L101" s="122" t="s">
        <v>261</v>
      </c>
      <c r="M101" s="122" t="s">
        <v>261</v>
      </c>
      <c r="N101" s="124">
        <v>0</v>
      </c>
    </row>
    <row r="102" spans="1:14">
      <c r="A102" s="94" t="s">
        <v>165</v>
      </c>
      <c r="B102" s="122">
        <v>0</v>
      </c>
      <c r="C102" s="122">
        <v>0</v>
      </c>
      <c r="D102" s="122" t="s">
        <v>261</v>
      </c>
      <c r="E102" s="122" t="s">
        <v>261</v>
      </c>
      <c r="F102" s="122" t="s">
        <v>261</v>
      </c>
      <c r="G102" s="122" t="s">
        <v>261</v>
      </c>
      <c r="H102" s="122" t="s">
        <v>261</v>
      </c>
      <c r="I102" s="122" t="s">
        <v>261</v>
      </c>
      <c r="J102" s="122" t="s">
        <v>261</v>
      </c>
      <c r="K102" s="122" t="s">
        <v>261</v>
      </c>
      <c r="L102" s="122" t="s">
        <v>261</v>
      </c>
      <c r="M102" s="122" t="s">
        <v>261</v>
      </c>
      <c r="N102" s="124">
        <v>0</v>
      </c>
    </row>
    <row r="103" spans="1:14">
      <c r="A103" s="94" t="s">
        <v>172</v>
      </c>
      <c r="B103" s="68">
        <v>-233638.07000000004</v>
      </c>
      <c r="C103" s="53">
        <v>-597751.71200000006</v>
      </c>
      <c r="D103" s="53"/>
      <c r="E103" s="53"/>
      <c r="F103" s="53"/>
      <c r="G103" s="53"/>
      <c r="H103" s="53"/>
      <c r="I103" s="53"/>
      <c r="J103" s="53"/>
      <c r="K103" s="53"/>
      <c r="L103" s="53"/>
      <c r="M103" s="53"/>
      <c r="N103" s="123">
        <v>-831389.78200000012</v>
      </c>
    </row>
    <row r="104" spans="1:14" ht="13.8" thickBot="1">
      <c r="A104" s="94" t="s">
        <v>166</v>
      </c>
      <c r="B104" s="126">
        <v>341235.04999999993</v>
      </c>
      <c r="C104" s="126">
        <v>-256444.80200000014</v>
      </c>
      <c r="D104" s="126" t="s">
        <v>261</v>
      </c>
      <c r="E104" s="126" t="s">
        <v>261</v>
      </c>
      <c r="F104" s="126" t="s">
        <v>261</v>
      </c>
      <c r="G104" s="126" t="s">
        <v>261</v>
      </c>
      <c r="H104" s="126" t="s">
        <v>261</v>
      </c>
      <c r="I104" s="126" t="s">
        <v>261</v>
      </c>
      <c r="J104" s="126" t="s">
        <v>261</v>
      </c>
      <c r="K104" s="126" t="s">
        <v>261</v>
      </c>
      <c r="L104" s="126" t="s">
        <v>261</v>
      </c>
      <c r="M104" s="126" t="s">
        <v>261</v>
      </c>
      <c r="N104" s="123" t="s">
        <v>104</v>
      </c>
    </row>
    <row r="105" spans="1:14">
      <c r="A105" s="94"/>
      <c r="B105" s="56"/>
      <c r="C105" s="56"/>
      <c r="D105" s="56"/>
      <c r="E105" s="56"/>
      <c r="F105" s="56"/>
      <c r="G105" s="56"/>
      <c r="H105" s="56"/>
      <c r="I105" s="56"/>
      <c r="J105" s="56"/>
      <c r="K105" s="56"/>
      <c r="L105" s="56"/>
      <c r="M105" s="127"/>
      <c r="N105" s="57"/>
    </row>
    <row r="106" spans="1:14">
      <c r="A106" s="41" t="s">
        <v>177</v>
      </c>
      <c r="B106" s="122"/>
      <c r="C106" s="127"/>
      <c r="D106" s="127"/>
      <c r="E106" s="127"/>
      <c r="F106" s="127"/>
      <c r="G106" s="127"/>
      <c r="H106" s="127"/>
      <c r="I106" s="127"/>
      <c r="J106" s="127"/>
      <c r="K106" s="127"/>
      <c r="L106" s="127"/>
      <c r="M106" s="127"/>
      <c r="N106" s="123"/>
    </row>
    <row r="107" spans="1:14">
      <c r="A107" s="94" t="s">
        <v>103</v>
      </c>
      <c r="B107" s="122">
        <v>0</v>
      </c>
      <c r="C107" s="122">
        <v>0</v>
      </c>
      <c r="D107" s="53"/>
      <c r="E107" s="53"/>
      <c r="F107" s="53"/>
      <c r="G107" s="53"/>
      <c r="H107" s="53"/>
      <c r="I107" s="53"/>
      <c r="J107" s="53"/>
      <c r="K107" s="53"/>
      <c r="L107" s="53"/>
      <c r="M107" s="53"/>
      <c r="N107" s="123" t="s">
        <v>104</v>
      </c>
    </row>
    <row r="108" spans="1:14">
      <c r="A108" s="94" t="s">
        <v>162</v>
      </c>
      <c r="B108" s="68">
        <v>0</v>
      </c>
      <c r="C108" s="122">
        <v>0</v>
      </c>
      <c r="D108" s="53" t="s">
        <v>261</v>
      </c>
      <c r="E108" s="53" t="s">
        <v>261</v>
      </c>
      <c r="F108" s="53" t="s">
        <v>261</v>
      </c>
      <c r="G108" s="53" t="s">
        <v>261</v>
      </c>
      <c r="H108" s="53" t="s">
        <v>261</v>
      </c>
      <c r="I108" s="53" t="s">
        <v>261</v>
      </c>
      <c r="J108" s="53" t="s">
        <v>261</v>
      </c>
      <c r="K108" s="53" t="s">
        <v>261</v>
      </c>
      <c r="L108" s="53" t="s">
        <v>261</v>
      </c>
      <c r="M108" s="53" t="s">
        <v>261</v>
      </c>
      <c r="N108" s="123">
        <v>0</v>
      </c>
    </row>
    <row r="109" spans="1:14">
      <c r="A109" s="94" t="s">
        <v>163</v>
      </c>
      <c r="B109" s="68">
        <v>0</v>
      </c>
      <c r="C109" s="122">
        <v>0</v>
      </c>
      <c r="D109" s="53" t="s">
        <v>261</v>
      </c>
      <c r="E109" s="53" t="s">
        <v>261</v>
      </c>
      <c r="F109" s="53" t="s">
        <v>261</v>
      </c>
      <c r="G109" s="53" t="s">
        <v>261</v>
      </c>
      <c r="H109" s="53" t="s">
        <v>261</v>
      </c>
      <c r="I109" s="53" t="s">
        <v>261</v>
      </c>
      <c r="J109" s="53" t="s">
        <v>261</v>
      </c>
      <c r="K109" s="53" t="s">
        <v>261</v>
      </c>
      <c r="L109" s="53" t="s">
        <v>261</v>
      </c>
      <c r="M109" s="53" t="s">
        <v>261</v>
      </c>
      <c r="N109" s="124">
        <v>0</v>
      </c>
    </row>
    <row r="110" spans="1:14">
      <c r="A110" s="94" t="s">
        <v>106</v>
      </c>
      <c r="B110" s="68">
        <v>0</v>
      </c>
      <c r="C110" s="122">
        <v>0</v>
      </c>
      <c r="D110" s="53" t="s">
        <v>261</v>
      </c>
      <c r="E110" s="53" t="s">
        <v>261</v>
      </c>
      <c r="F110" s="53" t="s">
        <v>261</v>
      </c>
      <c r="G110" s="53" t="s">
        <v>261</v>
      </c>
      <c r="H110" s="53" t="s">
        <v>261</v>
      </c>
      <c r="I110" s="53" t="s">
        <v>261</v>
      </c>
      <c r="J110" s="53" t="s">
        <v>261</v>
      </c>
      <c r="K110" s="53" t="s">
        <v>261</v>
      </c>
      <c r="L110" s="53" t="s">
        <v>261</v>
      </c>
      <c r="M110" s="53" t="s">
        <v>261</v>
      </c>
      <c r="N110" s="124">
        <v>0</v>
      </c>
    </row>
    <row r="111" spans="1:14">
      <c r="A111" s="52" t="s">
        <v>178</v>
      </c>
      <c r="B111" s="68">
        <v>0</v>
      </c>
      <c r="C111" s="122">
        <v>0</v>
      </c>
      <c r="D111" s="53" t="s">
        <v>261</v>
      </c>
      <c r="E111" s="53" t="s">
        <v>261</v>
      </c>
      <c r="F111" s="53" t="s">
        <v>261</v>
      </c>
      <c r="G111" s="53" t="s">
        <v>261</v>
      </c>
      <c r="H111" s="53" t="s">
        <v>261</v>
      </c>
      <c r="I111" s="53" t="s">
        <v>261</v>
      </c>
      <c r="J111" s="53" t="s">
        <v>261</v>
      </c>
      <c r="K111" s="53" t="s">
        <v>261</v>
      </c>
      <c r="L111" s="53" t="s">
        <v>261</v>
      </c>
      <c r="M111" s="53" t="s">
        <v>261</v>
      </c>
      <c r="N111" s="124">
        <v>0</v>
      </c>
    </row>
    <row r="112" spans="1:14">
      <c r="A112" s="94" t="s">
        <v>165</v>
      </c>
      <c r="B112" s="68">
        <v>0</v>
      </c>
      <c r="C112" s="122">
        <v>0</v>
      </c>
      <c r="D112" s="53" t="s">
        <v>261</v>
      </c>
      <c r="E112" s="53" t="s">
        <v>261</v>
      </c>
      <c r="F112" s="53" t="s">
        <v>261</v>
      </c>
      <c r="G112" s="53" t="s">
        <v>261</v>
      </c>
      <c r="H112" s="53" t="s">
        <v>261</v>
      </c>
      <c r="I112" s="53" t="s">
        <v>261</v>
      </c>
      <c r="J112" s="53" t="s">
        <v>261</v>
      </c>
      <c r="K112" s="53" t="s">
        <v>261</v>
      </c>
      <c r="L112" s="53" t="s">
        <v>261</v>
      </c>
      <c r="M112" s="53" t="s">
        <v>261</v>
      </c>
      <c r="N112" s="123">
        <v>0</v>
      </c>
    </row>
    <row r="113" spans="1:14">
      <c r="A113" s="94" t="s">
        <v>172</v>
      </c>
      <c r="B113" s="122">
        <v>0</v>
      </c>
      <c r="C113" s="122">
        <v>0</v>
      </c>
      <c r="D113" s="53" t="s">
        <v>261</v>
      </c>
      <c r="E113" s="53" t="s">
        <v>261</v>
      </c>
      <c r="F113" s="53" t="s">
        <v>261</v>
      </c>
      <c r="G113" s="53" t="s">
        <v>261</v>
      </c>
      <c r="H113" s="53" t="s">
        <v>261</v>
      </c>
      <c r="I113" s="53" t="s">
        <v>261</v>
      </c>
      <c r="J113" s="53" t="s">
        <v>261</v>
      </c>
      <c r="K113" s="53" t="s">
        <v>261</v>
      </c>
      <c r="L113" s="53" t="s">
        <v>261</v>
      </c>
      <c r="M113" s="53" t="s">
        <v>261</v>
      </c>
      <c r="N113" s="124">
        <v>0</v>
      </c>
    </row>
    <row r="114" spans="1:14" ht="13.8" thickBot="1">
      <c r="A114" s="94" t="s">
        <v>166</v>
      </c>
      <c r="B114" s="126">
        <v>0</v>
      </c>
      <c r="C114" s="126">
        <v>0</v>
      </c>
      <c r="D114" s="58" t="s">
        <v>261</v>
      </c>
      <c r="E114" s="58" t="s">
        <v>261</v>
      </c>
      <c r="F114" s="58" t="s">
        <v>261</v>
      </c>
      <c r="G114" s="58" t="s">
        <v>261</v>
      </c>
      <c r="H114" s="58" t="s">
        <v>261</v>
      </c>
      <c r="I114" s="58" t="s">
        <v>261</v>
      </c>
      <c r="J114" s="58" t="s">
        <v>261</v>
      </c>
      <c r="K114" s="58" t="s">
        <v>261</v>
      </c>
      <c r="L114" s="58" t="s">
        <v>261</v>
      </c>
      <c r="M114" s="58" t="s">
        <v>261</v>
      </c>
      <c r="N114" s="123" t="s">
        <v>104</v>
      </c>
    </row>
    <row r="115" spans="1:14">
      <c r="A115" s="128"/>
      <c r="B115" s="129"/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30"/>
    </row>
    <row r="116" spans="1:14">
      <c r="A116" s="94"/>
      <c r="B116" s="127"/>
      <c r="C116" s="127"/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3"/>
    </row>
    <row r="117" spans="1:14" ht="13.8" thickBot="1">
      <c r="A117" s="131"/>
      <c r="B117" s="132"/>
      <c r="C117" s="132"/>
      <c r="D117" s="132"/>
      <c r="E117" s="132"/>
      <c r="F117" s="132"/>
      <c r="G117" s="132"/>
      <c r="H117" s="132"/>
      <c r="I117" s="132"/>
      <c r="J117" s="132"/>
      <c r="K117" s="132"/>
      <c r="L117" s="132"/>
      <c r="M117" s="132"/>
      <c r="N117" s="133"/>
    </row>
    <row r="119" spans="1:14" ht="13.8">
      <c r="A119" s="59" t="s">
        <v>124</v>
      </c>
    </row>
    <row r="120" spans="1:14">
      <c r="A120" s="3" t="s">
        <v>179</v>
      </c>
    </row>
    <row r="121" spans="1:14">
      <c r="A121" s="3" t="s">
        <v>180</v>
      </c>
    </row>
    <row r="122" spans="1:14">
      <c r="A122" s="3"/>
    </row>
    <row r="123" spans="1:14">
      <c r="A123" s="1"/>
    </row>
    <row r="128" spans="1:14" ht="15.6">
      <c r="A128" s="13"/>
    </row>
    <row r="129" spans="1:1" ht="15.6">
      <c r="A129" s="13"/>
    </row>
  </sheetData>
  <customSheetViews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d 2 e c 6 c 9 8 - 4 0 0 a - 4 d 7 d - 9 a 0 a - b c 1 0 9 b f 5 7 b a 4 "   x m l n s = " h t t p : / / s c h e m a s . m i c r o s o f t . c o m / D a t a M a s h u p " > A A A A A L Y M A A B Q S w M E F A A C A A g A t G F 1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t G F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h d V S 0 s j Y T s A k A A A 4 / A A A T A B w A R m 9 y b X V s Y X M v U 2 V j d G l v b j E u b S C i G A A o o B Q A A A A A A A A A A A A A A A A A A A A A A A A A A A D t W 2 1 v 2 z g S / h 4 g / 4 H Q 3 S 1 s Q L E t N U 2 b 2 8 0 C b q L k 0 m 1 T 1 / b u o s g F B 0 Z m b F 1 k y U d J b Y w g / / 2 G 1 B t F k b b s d n f R J P l i a T g i h z P D m X l G S k T c 2 A s D N E p / r R 9 3 d 3 Z 3 L t E J i V z q L f j Q E T K c I C Y U f X L 6 Q 9 T 6 B H / t D k L j m R e h L 5 7 v o 2 u C k o h M 0 E 1 I U T w j 6 M b z C V r g e I b i E F F y Q y g J X M K H / N D F f N L w p m C N U I Q / w + M L G n 7 2 J n B x v e R j Q z J N f B z T c I n 6 r h s m Q e w F U 9 R 6 7 7 k z 4 s M K x z 5 e 7 p 3 / N 5 z j W d t A V 7 s 7 0 Q x T e P w T w Z Q J b f d s 2 0 B z E m N 0 e R 4 N M M V w T e j H h N D l U U w T Y q J 3 X h Q f 3 Q O n d W i Y / I m e 8 W D C 7 m 9 w 4 s e / Y T 8 h R / n o e L m A m z G 5 i + F G n m 9 I / p d 4 s D i f 9 0 q t x N N C L T i Y o A C e Z l r g y m p 5 g e s n E 7 a / z p 0 f 3 T H 9 v k 2 i W F I n e 4 7 f 8 Y f x D T M K 4 / i J 2 e R n d B z O F 7 7 n Y q b s I V m E N I 7 A J v 6 E U F E 9 f + O C D G C + f j C 5 g I l a g 8 E A j X 4 d g h J B y p 6 9 Z 9 v / / m g h p j 5 0 h i M 0 S q g L j 0 4 J F 2 2 N R h + P l j K t o P d h E M + 4 a k 7 J N X r r I O t g n V s 9 F i V I j l K 6 R 8 9 O 3 Y P p C K d n M / o j v E M 2 B j O D T + L d H Q R / o x A c k w n l 3 L n E 7 / w e 0 t v r M L x t / U 6 u O 8 d g N A J C t Y x Z H C + i f 3 a 7 E Z k v K O 7 w G R e h F 8 Q d N 5 x 3 Y 4 L n U T e a T I m 7 6 J 5 6 A S j E w / 6 b J P I C E k X 9 A P v L q D s G p n / Y v Z P Q T e Z s 0 q 7 j w G 0 L 4 t O e 1 d u z 9 t t d A / 2 Q h p 0 f k F G 5 A b 5 U 1 U z T c J P p m v O s O I h t E w W J 7 5 u I q a J t p v v t L + h / R j N C Y t h y u v f 7 y / O Y z I 9 k X z V / 8 Y L J k c F 5 j a u H y x M c 4 6 t s E u C l 4 T y M Q a v / I h j s H T G d j v G 1 T z r Z S E Z v F e u Z 6 D I b 6 v v + y M U + p l F q p H Y x 6 5 A w R 5 u A Y / n J P B A m T Q c y c k u x v H l / b 6 T D + y w G n 4 z e G w 8 P 5 c S g I 3 A Q 4 B + G X 4 R p R 8 S H j M V o r f r i J i L Y n a H W J U x 2 h X 7 6 m S u T H 4 m C w u S Y g v c h 2 F K e k w Y E d B r E e A o p q Y v + n g + R i S E 9 y x 1 Y p k G a 4 + c B h P C z p A r p 7 0 2 / x k h x E D F m G O X 8 / a G z j o d l 1 u O T 8 e n a y Q Z n j r N + y c H Z u / M m f C P H G Q 2 A r S 3 a e R 5 + V t u Z D Z R 2 r t r N z G 3 8 g t k 4 v X x Z X h 6 U l 6 / K y 9 f l 5 W F 5 a f W E a 0 u 4 t o V r Y R l r 3 3 h o 7 + 5 4 g W 4 L U q T h G k R n j y r U S I F G G V 7 K r a e n 3 p D D T K m a 1 Q E m 1 + 8 H y D e 0 7 i j p y R U C Q n X V w l M E 0 w q W F Q y 7 / 1 e 4 U n k t r G k d G E L E O p 7 h Y A r 7 Z 8 m u 3 H Z 6 t k I 6 T x 9 h g 2 n o U i m r j I l M q h h 4 U Q w x R 4 y L / c m E + 3 A w 8 V i s w X 7 2 c L k i c K S k l i Q T k x s q h n C e B 0 r v B r G Q 1 h n F m M a t y 2 z l K 3 O / z V L + I I z A G U C + A B V D i P g R 4 U 4 k h o a Q T v i R V w Q H P l Q a X S s 9 M 3 8 u 2 / f u C I 1 z Y l 1 z 3 A F K P S x d n 1 S y o m h P q 4 G T S f m R z c 7 n 1 D j X C M J I n L E z O H Z C f G / u x a w 6 L I 4 x Y 1 H 6 l 1 W K b C L O B g + m / M z L 3 i w d 8 L l i x t a 9 A S C D o a 6 P C d Q F o 3 g J k 1 + E A c m j E 8 p k 7 Z T z d m z d e b P X 6 k K / t U I r n e q h K y W w d f p q n B W r s p r l g n q 3 s V b 5 T X X Z c g e 2 2 m 0 g D / j A f x J + E e I E I z J K 3 V G s Q s K q f A s f u 8 D F 8 b E o H a d z a q u 6 l m k A i r z O k A L c G W b G T P O n m G e o F m t W / l U E K q q / L G Z I F a B I B X s Q 9 9 Z Q D d w C f J o m l K g G z y G l o + N f I K 3 q O I a w U Y b R x N K p c e F d K 5 4 a 1 N + i Y 7 1 Y e w i U R T i Y a D 7 H d F l 3 f q i B p 6 F i I A N y V e L g U 0 7 C w Z J T 3 u J A J g G U l k n v M Z V J g E D q X M v a 9 E l t + r e J X 5 s r m c q k E V n I p A 9 u L J M u w s 8 y 6 Y S 4 M m k c x r i y p s 6 H L Y 0 T V w 1 Y + D B T c e p S F y T H H C W N G 0 B f n V s N y / P 0 n O d W 1 o T W / c a 1 j B A 9 R H c I k v k 1 o b J H C F T B K Q S q 4 B c C V X C N C u 9 S t V q i W k 3 w E X H e 0 k 0 E q u A p A l V w F o E q + I t A F V x G o F a 8 J q N r I 6 2 l D b V V M 5 m 8 Y 7 l n v U 6 v X u + l D U x N x C 1 O v T 4 D 2 a s y U F V C K Y 7 k 8 d x M / c B 4 A 7 G L t Z x O Q / o F 0 0 k l N 4 2 p N 2 e L p u B a 4 2 q K a s a u l D O 8 j m V T r S y b z 4 M J u a t U y p x S l D M V W U w W 8 B m / i W w T W R U s K U 5 X x Z E A q t G A I x v n C U L J b P d 8 + z o 4 K f J 8 W 0 i p W P 0 Z V v 5 1 s J K 5 N f b A M i W y N J i r G W 0 U U j 1 L e q T X 8 f g u 4 3 l G p 1 u g 0 y x 0 O 5 S G N K o l F 0 7 m Y V 0 D U Z G I U Z m y N 0 M a 1 d V L z W 6 N c i u A Q 5 R t J W Q b h w s Z W 9 x 6 i z q k P d i q k K + t s m k t v x 7 Q r m i o K 3 D s R q W 8 o s 5 9 d L V 8 4 8 K 9 Q d 1 u y 9 j T K r B n m 5 f u Q j 1 f A t L G 5 f w m z f Y 1 x f x 6 i K j s L R Q B 7 b m g 3 7 K g b 9 g R l N D g f b V 6 q f V 1 G r Z k a n 3 A H B / Y v U Z Y g f v n x s V 0 r T 1 T L a c 3 R j v i q q b B i 1 b 2 m y G A p o 0 l X Y 6 3 1 J V O D e g 0 K H b Y k l f A m N U 6 v E Z J b 9 I C J a 9 w N B q w 1 2 h A J X t a W K G N W m w b A K + q e J v j r r r I t l r d M g B L d c 0 b s 7 m 2 L 1 P a F X t F k S o 1 K w K 5 2 h m M y V w i V X Z G 3 6 Z X o p d d p c 5 v 0 D M R d q u p X Z p 2 i K X O Q H V u A Z 0 X k X 0 l R K 8 V g d a K I l r f S z Z R X m 7 U V g N S m k q y 3 J E l i y w 7 Z O k g i / 9 Z w M 8 i f B b S s x i e B e 0 s S h d h u Y g 8 i m J T s o S t 9 w e F G p T l a / W 8 v F g R l q W V h b i c h 7 U y O u s C H Z 9 N c M j q K + + q J G K r w k m 7 F E + u R Z H t W 9 u e y M e 3 a U 3 U m r y l 8 0 j L f v 9 9 i b V A S q M h E V E 1 6 p A r s J S i 2 L a s l 7 3 9 g 1 f i O 5 l 0 w L Y O e 9 b + g a K 8 b t h V U r T M v 0 N z b Q F e p S b S n / Q 1 m L 0 m G X 3 9 K 3 A l 5 q 1 n p M e N f 9 e 9 y 6 q D m E 1 R s W X U 3 2 a p 0 K / 4 L r b 6 2 q u 9 b W 9 E x s V a 8 6 4 F d m o Q q A a M a n C p B q J q 0 K o G u G o w r A P O K q o a k N f B e 7 V 6 q O q 8 + p o j + 0 T w S b 7 k K P a u K y F K 5 a y u I T Z q 7 c u r K t p 9 + U E u 8 5 P U B S y S l Y J 9 X 0 1 + q S Y f q M m v 1 O T X a v K h m s w T o I q u 2 a h l a + i a n V q a r V q a v V q a z V q V 3 W 7 b Y / 5 T W 8 z f I k G / U A G 4 b / y R m t S u L j L U B p n 7 u U v Z q E v Z w J 3 / q M T / p t t H H 3 5 z h n v 5 B + d o D z n v n O P x 8 P y 4 V g 8 w 5 l 8 v T p w h a s S u L i r O 2 f + z k S h G 6 u F j 7 L v s X 8 9 4 m z H l X F e X f O 1 3 8 a D 0 T b 5 S z 3 f + F D 9 T b 5 x 2 1 3 2 o / p x 2 v 8 O 0 + w T S K / 9 k 7 j m z P p b M + r X f i V u V L F G 2 d Y S u k X W o / W Z 6 X T e t b O s 0 S d U 9 Z T 6 W k / d Z f 9 Q w b 6 s 4 m 2 T f r d J 6 m r L F J C t p 6 s f / A 1 B L A Q I t A B Q A A g A I A L R h d V Q O C 2 z Q p A A A A P Y A A A A S A A A A A A A A A A A A A A A A A A A A A A B D b 2 5 m a W c v U G F j a 2 F n Z S 5 4 b W x Q S w E C L Q A U A A I A C A C 0 Y X V U D 8 r p q 6 Q A A A D p A A A A E w A A A A A A A A A A A A A A A A D w A A A A W 0 N v b n R l b n R f V H l w Z X N d L n h t b F B L A Q I t A B Q A A g A I A L R h d V S 0 s j Y T s A k A A A 4 / A A A T A A A A A A A A A A A A A A A A A O E B A A B G b 3 J t d W x h c y 9 T Z W N 0 a W 9 u M S 5 t U E s F B g A A A A A D A A M A w g A A A N 4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N A A A A A A A A T o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l l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M Y X N 0 V X B k Y X R l Z C I g V m F s d W U 9 I m Q y M D I y L T A y L T E 1 V D E 4 O j Q y O j E 4 L j k z N T k w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K F B Q U C U y M F N V U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M t M T N U M T c 6 M z k 6 M j A u M T g 5 N T c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Y 2 9 2 Z X J 5 V G F y Z 2 V 0 U 2 h l Z X Q i I F Z h b H V l P S J z R G F 0 Y S B G c m 9 t I F J l Z 3 V s Y X R v c n k g Q W N j d G c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B Q I F N V U i 9 B d X R v U m V t b 3 Z l Z E N v b H V t b n M x L n t T Q U 4 g R E l F R 0 8 g R 0 F T I F x 1 M D A y N i B F T E V D V F J J Q y w w f S Z x d W 9 0 O y w m c X V v d D t T Z W N 0 a W 9 u M S 9 Q U F A g U 1 V S L 0 F 1 d G 9 S Z W 1 v d m V k Q 2 9 s d W 1 u c z E u e 0 N v b H V t b j I s M X 0 m c X V v d D s s J n F 1 b 3 Q 7 U 2 V j d G l v b j E v U F B Q I F N V U i 9 B d X R v U m V t b 3 Z l Z E N v b H V t b n M x L n t E U 0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F B Q I F N V U i 9 B d X R v U m V t b 3 Z l Z E N v b H V t b n M x L n t T Q U 4 g R E l F R 0 8 g R 0 F T I F x 1 M D A y N i B F T E V D V F J J Q y w w f S Z x d W 9 0 O y w m c X V v d D t T Z W N 0 a W 9 u M S 9 Q U F A g U 1 V S L 0 F 1 d G 9 S Z W 1 v d m V k Q 2 9 s d W 1 u c z E u e 0 N v b H V t b j I s M X 0 m c X V v d D s s J n F 1 b 3 Q 7 U 2 V j d G l v b j E v U F B Q I F N V U i 9 B d X R v U m V t b 3 Z l Z E N v b H V t b n M x L n t E U 0 0 s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I i A v P j x F b n R y e S B U e X B l P S J R d W V y e U l E I i B W Y W x 1 Z T 0 i c 2 U 4 O D Y x M T E x L T h i Z D U t N D V k Y S 1 h Z D V m L T R j Y j I 4 N j g x Z W N i N S I g L z 4 8 R W 5 0 c n k g V H l w Z T 0 i U m V j b 3 Z l c n l U Y X J n Z X R D b 2 x 1 b W 4 i I F Z h b H V l P S J s M S I g L z 4 8 R W 5 0 c n k g V H l w Z T 0 i R m l s b F N 0 Y X R 1 c y I g V m F s d W U 9 I n N D b 2 1 w b G V 0 Z S I g L z 4 8 R W 5 0 c n k g V H l w Z T 0 i R m l s b E x h c 3 R V c G R h d G V k I i B W Y W x 1 Z T 0 i Z D I w M j I t M D M t M T V U M j I 6 M T Y 6 M T U u N z k w N D Q 5 N 1 o i I C 8 + P E V u d H J 5 I F R 5 c G U 9 I k Z p b G x U b 0 R h d G F N b 2 R l b E V u Y W J s Z W Q i I F Z h b H V l P S J s M C I g L z 4 8 R W 5 0 c n k g V H l w Z T 0 i R m l s b E N v b H V t b k 5 h b W V z I i B W Y W x 1 Z T 0 i c 1 s m c X V v d D t T Q U 4 g R E l F R 0 8 g R 0 F T I F x 1 M D A y N i B F T E V D V F J J Q y Z x d W 9 0 O y w m c X V v d D t D b 2 x 1 b W 4 y J n F 1 b 3 Q 7 L C Z x d W 9 0 O 0 R T T S Z x d W 9 0 O 1 0 i I C 8 + P E V u d H J 5 I F R 5 c G U 9 I k Z p b G x F c n J v c k N v d W 5 0 I i B W Y W x 1 Z T 0 i b D A i I C 8 + P E V u d H J 5 I F R 5 c G U 9 I l J l Y 2 9 2 Z X J 5 V G F y Z 2 V 0 U m 9 3 I i B W Y W x 1 Z T 0 i b D E 2 M y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F A l M j B T V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5 M T U w Y j R j Y S 0 w N j Y x L T Q w Z D E t Y W J i Z i 0 0 N 2 Y 4 Z j F l Y T U 5 Y z I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R m l s b E x h c 3 R V c G R h d G V k I i B W Y W x 1 Z T 0 i Z D I w M j I t M D M t M T N U M T c 6 N D I 6 N T c u N D A 1 O T g 4 N 1 o i I C 8 + P E V u d H J 5 I F R 5 c G U 9 I k Z p b G x D b 2 x 1 b W 5 U e X B l c y I g V m F s d W U 9 I n N C Z 1 l G Q l F V R k J R V U Z C U V V G Q l F V R k J R V T 0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b H V t b k 5 h b W V z I i B W Y W x 1 Z T 0 i c 1 s m c X V v d D t D e W N s Z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y w m c X V v d D t J b m R l e C Z x d W 9 0 O 1 0 i I C 8 + P E V u d H J 5 I F R 5 c G U 9 I k Z p b G x D b 3 V u d C I g V m F s d W U 9 I m w 2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F R U J B I E c v Q W R k Z W Q g S W 5 k Z X g u e 0 N 5 Y 2 x l L D B 9 J n F 1 b 3 Q 7 L C Z x d W 9 0 O 1 N l Y 3 R p b 2 4 x L 1 B H R U V C Q S B H L 0 F k Z G V k I E l u Z G V 4 L n t U Z X h 0 L D F 9 J n F 1 b 3 Q 7 L C Z x d W 9 0 O 1 N l Y 3 R p b 2 4 x L 1 B H R U V C Q S B H L 0 F k Z G V k I E l u Z G V 4 L n t C Y W x h b m N l I E Z v c n d h c m Q s M n 0 m c X V v d D s s J n F 1 b 3 Q 7 U 2 V j d G l v b j E v U E d F R U J B I E c v Q W R k Z W Q g S W 5 k Z X g u e 0 p h b i w z f S Z x d W 9 0 O y w m c X V v d D t T Z W N 0 a W 9 u M S 9 Q R 0 V F Q k E g R y 9 B Z G R l Z C B J b m R l e C 5 7 R m V i L D R 9 J n F 1 b 3 Q 7 L C Z x d W 9 0 O 1 N l Y 3 R p b 2 4 x L 1 B H R U V C Q S B H L 0 F k Z G V k I E l u Z G V 4 L n t N Y X I s N X 0 m c X V v d D s s J n F 1 b 3 Q 7 U 2 V j d G l v b j E v U E d F R U J B I E c v Q W R k Z W Q g S W 5 k Z X g u e 0 F w c i w 2 f S Z x d W 9 0 O y w m c X V v d D t T Z W N 0 a W 9 u M S 9 Q R 0 V F Q k E g R y 9 B Z G R l Z C B J b m R l e C 5 7 T W F 5 L D d 9 J n F 1 b 3 Q 7 L C Z x d W 9 0 O 1 N l Y 3 R p b 2 4 x L 1 B H R U V C Q S B H L 0 F k Z G V k I E l u Z G V 4 L n t K d W 4 s O H 0 m c X V v d D s s J n F 1 b 3 Q 7 U 2 V j d G l v b j E v U E d F R U J B I E c v Q W R k Z W Q g S W 5 k Z X g u e 0 p 1 b C w 5 f S Z x d W 9 0 O y w m c X V v d D t T Z W N 0 a W 9 u M S 9 Q R 0 V F Q k E g R y 9 B Z G R l Z C B J b m R l e C 5 7 Q X V n L D E w f S Z x d W 9 0 O y w m c X V v d D t T Z W N 0 a W 9 u M S 9 Q R 0 V F Q k E g R y 9 B Z G R l Z C B J b m R l e C 5 7 U 2 V w L D E x f S Z x d W 9 0 O y w m c X V v d D t T Z W N 0 a W 9 u M S 9 Q R 0 V F Q k E g R y 9 B Z G R l Z C B J b m R l e C 5 7 T 2 N 0 L D E y f S Z x d W 9 0 O y w m c X V v d D t T Z W N 0 a W 9 u M S 9 Q R 0 V F Q k E g R y 9 B Z G R l Z C B J b m R l e C 5 7 T m 9 2 L D E z f S Z x d W 9 0 O y w m c X V v d D t T Z W N 0 a W 9 u M S 9 Q R 0 V F Q k E g R y 9 B Z G R l Z C B J b m R l e C 5 7 R G V j L D E 0 f S Z x d W 9 0 O y w m c X V v d D t T Z W N 0 a W 9 u M S 9 Q R 0 V F Q k E g R y 9 B Z G R l Z C B J b m R l e C 5 7 V G 9 0 Y W w s M T V 9 J n F 1 b 3 Q 7 L C Z x d W 9 0 O 1 N l Y 3 R p b 2 4 x L 1 B H R U V C Q S B H L 0 F k Z G V k I E l u Z G V 4 L n t J b m R l e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V F Q k E l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E d F R U J B J T I w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R U V C Q S U y M E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V F Q k E l M j B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M j c 0 Z T E 1 M G Y t Y W F k M i 0 0 N j I 1 L T k x Z T U t Y m Y 0 M 2 I 1 N W V m N D E x I i A v P j x F b n R y e S B U e X B l P S J M b 2 F k Z W R U b 0 F u Y W x 5 c 2 l z U 2 V y d m l j Z X M i I F Z h b H V l P S J s M C I g L z 4 8 R W 5 0 c n k g V H l w Z T 0 i R m l s b E x h c 3 R V c G R h d G V k I i B W Y W x 1 Z T 0 i Z D I w M j I t M D M t M T V U M j A 6 N D Y 6 N D k u O T c 3 M z Y 4 O V o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G a W x s Q 2 9 s d W 1 u V H l w Z X M i I F Z h b H V l P S J z Q m d Z R k J R V U Z C U V V G Q l F V R k J R V U Z C U V U 9 I i A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N N J T I w U E V F Q k E l M j B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E U 0 0 l M j B Q R U V F Q k E l M j B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0 0 l M j B Q R U V C Q S U y M E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F R U J B J T I w R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h d G E g R n J v b S B S Z W d 1 b G F 0 b 3 J 5 I E F j Y 3 R n I i A v P j x F b n R y e S B U e X B l P S J S Z W N v d m V y e V R h c m d l d E N v b H V t b i I g V m F s d W U 9 I m w x I i A v P j x F b n R y e S B U e X B l P S J S Z W N v d m V y e V R h c m d l d F J v d y I g V m F s d W U 9 I m w x M j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G U y N z J h Y 2 M t O T Q 3 O S 0 0 M T d h L W J i N m Q t Y T I 3 Y z Q x Y j g 2 N G N i I i A v P j x F b n R y e S B U e X B l P S J G a W x s T G F z d F V w Z G F 0 Z W Q i I F Z h b H V l P S J k M j A y M i 0 w M y 0 x M 1 Q x N z o 0 M j o 0 O C 4 z M z I 5 M D g 1 W i I g L z 4 8 R W 5 0 c n k g V H l w Z T 0 i R m l s b E V y c m 9 y Q 2 9 1 b n Q i I F Z h b H V l P S J s M C I g L z 4 8 R W 5 0 c n k g V H l w Z T 0 i R m l s b E N v b H V t b l R 5 c G V z I i B W Y W x 1 Z T 0 i c 0 J n V U Z C U V V G Q l F V R k J R V U Z C U V V G I i A v P j x F b n R y e S B U e X B l P S J G a W x s R X J y b 3 J D b 2 R l I i B W Y W x 1 Z T 0 i c 1 V u a 2 5 v d 2 4 i I C 8 + P E V u d H J 5 I F R 5 c G U 9 I k Z p b G x D b 2 x 1 b W 5 O Y W 1 l c y I g V m F s d W U 9 I n N b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t d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R U V C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R V B F R U J B J T I w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F R U J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R U V C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V F Q k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N J T I w U E V F Q k E l M j B F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J T I w T W 9 u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z L T E 1 V D A 0 O j I 3 O j M 2 L j M 2 N j U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F R V N Q Q k E l M j B F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z k 2 M T Z k M G M t N z A z O S 0 0 Y j A y L W I x M G I t Z m J m O G Q 3 N z E 1 N D V i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E z V D E 3 O j Q z O j E 0 L j U 1 M j E 2 O T B a I i A v P j x F b n R y e S B U e X B l P S J G a W x s Q 2 9 1 b n Q i I F Z h b H V l P S J s N y I g L z 4 8 R W 5 0 c n k g V H l w Z T 0 i R m l s b E N v b H V t b l R 5 c G V z I i B W Y W x 1 Z T 0 i c 0 F B W U Z C U V V G Q l F V R k J R V U Z C U V V G Q l E 9 P S I g L z 4 8 R W 5 0 c n k g V H l w Z T 0 i Q W R k Z W R U b 0 R h d G F N b 2 R l b C I g V m F s d W U 9 I m w w I i A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V T U E J B J T I w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T R U V T U E J B J T I w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j N m V i M T h k Y S 1 i Z D E 2 L T R k N W I t Y T Y 3 M i 1 l O W E 0 N D U w N W Z k N G Y i I C 8 + P E V u d H J 5 I F R 5 c G U 9 I k Z p b G x F c n J v c k N v d W 5 0 I i B W Y W x 1 Z T 0 i b D A i I C 8 + P E V u d H J 5 I F R 5 c G U 9 I k Z p b G x M Y X N 0 V X B k Y X R l Z C I g V m F s d W U 9 I m Q y M D I y L T A z L T E z V D E 3 O j Q z O j A 2 L j Q x O T I 1 N T J a I i A v P j x F b n R y e S B U e X B l P S J G a W x s R X J y b 3 J D b 2 R l I i B W Y W x 1 Z T 0 i c 1 V u a 2 5 v d 2 4 i I C 8 + P E V u d H J 5 I F R 5 c G U 9 I k Z p b G x D b 2 x 1 b W 5 U e X B l c y I g V m F s d W U 9 I n N B Q V l G Q l F V R k J R V U Z C U V V G Q l F V R k J R P T 0 i I C 8 + P E V u d H J 5 I F R 5 c G U 9 I k Z p b G x D b 3 V u d C I g V m F s d W U 9 I m w x M C I g L z 4 8 R W 5 0 c n k g V H l w Z T 0 i R m l s b E N v b H V t b k 5 h b W V z I i B W Y W x 1 Z T 0 i c 1 s m c X V v d D t D Y X R l Z 2 9 y e S Z x d W 9 0 O y w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H L 0 F 1 d G 9 S Z W 1 v d m V k Q 2 9 s d W 1 u c z E u e 0 N h d G V n b 3 J 5 L D B 9 J n F 1 b 3 Q 7 L C Z x d W 9 0 O 1 N l Y 3 R p b 2 4 x L 1 N F R V N Q Q k E g R y 9 B d X R v U m V t b 3 Z l Z E N v b H V t b n M x L n t U Z X h 0 L D F 9 J n F 1 b 3 Q 7 L C Z x d W 9 0 O 1 N l Y 3 R p b 2 4 x L 1 N F R V N Q Q k E g R y 9 B d X R v U m V t b 3 Z l Z E N v b H V t b n M x L n t C Y W x h b m N l I E Z v c n d h c m Q s M n 0 m c X V v d D s s J n F 1 b 3 Q 7 U 2 V j d G l v b j E v U 0 V F U 1 B C Q S B H L 0 F 1 d G 9 S Z W 1 v d m V k Q 2 9 s d W 1 u c z E u e 0 p h b i w z f S Z x d W 9 0 O y w m c X V v d D t T Z W N 0 a W 9 u M S 9 T R U V T U E J B I E c v Q X V 0 b 1 J l b W 9 2 Z W R D b 2 x 1 b W 5 z M S 5 7 R m V i L D R 9 J n F 1 b 3 Q 7 L C Z x d W 9 0 O 1 N l Y 3 R p b 2 4 x L 1 N F R V N Q Q k E g R y 9 B d X R v U m V t b 3 Z l Z E N v b H V t b n M x L n t N Y X I s N X 0 m c X V v d D s s J n F 1 b 3 Q 7 U 2 V j d G l v b j E v U 0 V F U 1 B C Q S B H L 0 F 1 d G 9 S Z W 1 v d m V k Q 2 9 s d W 1 u c z E u e 0 F w c i w 2 f S Z x d W 9 0 O y w m c X V v d D t T Z W N 0 a W 9 u M S 9 T R U V T U E J B I E c v Q X V 0 b 1 J l b W 9 2 Z W R D b 2 x 1 b W 5 z M S 5 7 T W F 5 L D d 9 J n F 1 b 3 Q 7 L C Z x d W 9 0 O 1 N l Y 3 R p b 2 4 x L 1 N F R V N Q Q k E g R y 9 B d X R v U m V t b 3 Z l Z E N v b H V t b n M x L n t K d W 4 s O H 0 m c X V v d D s s J n F 1 b 3 Q 7 U 2 V j d G l v b j E v U 0 V F U 1 B C Q S B H L 0 F 1 d G 9 S Z W 1 v d m V k Q 2 9 s d W 1 u c z E u e 0 p 1 b C w 5 f S Z x d W 9 0 O y w m c X V v d D t T Z W N 0 a W 9 u M S 9 T R U V T U E J B I E c v Q X V 0 b 1 J l b W 9 2 Z W R D b 2 x 1 b W 5 z M S 5 7 Q X V n L D E w f S Z x d W 9 0 O y w m c X V v d D t T Z W N 0 a W 9 u M S 9 T R U V T U E J B I E c v Q X V 0 b 1 J l b W 9 2 Z W R D b 2 x 1 b W 5 z M S 5 7 U 2 V w L D E x f S Z x d W 9 0 O y w m c X V v d D t T Z W N 0 a W 9 u M S 9 T R U V T U E J B I E c v Q X V 0 b 1 J l b W 9 2 Z W R D b 2 x 1 b W 5 z M S 5 7 T 2 N 0 L D E y f S Z x d W 9 0 O y w m c X V v d D t T Z W N 0 a W 9 u M S 9 T R U V T U E J B I E c v Q X V 0 b 1 J l b W 9 2 Z W R D b 2 x 1 b W 5 z M S 5 7 T m 9 2 L D E z f S Z x d W 9 0 O y w m c X V v d D t T Z W N 0 a W 9 u M S 9 T R U V T U E J B I E c v Q X V 0 b 1 J l b W 9 2 Z W R D b 2 x 1 b W 5 z M S 5 7 R G V j L D E 0 f S Z x d W 9 0 O y w m c X V v d D t T Z W N 0 a W 9 u M S 9 T R U V T U E J B I E c v Q X V 0 b 1 J l b W 9 2 Z W R D b 2 x 1 b W 5 z M S 5 7 V G 9 0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V T U E J B J T I w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T R U V T U E J B J T I w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c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L 0 F w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V Q Y X R o Q W 5 k T m F t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M t M T N U M T c 6 M z k 6 M j A u M z I y M j I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V F U 1 B C Q S U y M E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V T U E J B J T I w R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R V N Q Q k E l M j B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F U 1 B C Q S U y M E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A l M j B T V V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Q J T I w U 1 V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P g k e S h J z 1 N r X y / D L p J i p A A A A A A A g A A A A A A A 2 Y A A M A A A A A Q A A A A y 1 q + U E 1 g O K z O L y p z 5 3 u b f w A A A A A E g A A A o A A A A B A A A A C L r p u l N 3 H o W J Z x l V j 0 b R f j U A A A A B T s A l O Y 7 9 3 K z Q n l n d b Y a L b B s + 6 1 4 v i K k R L Y V A T y t 6 t j 7 Y y V R 4 W O 5 q F y z 7 M 0 g k 5 L 3 U l A h X 0 d T C P Z N L u U u d O x T D z t J O i a 4 Z 6 S 7 M o 6 j 4 m m e K 7 a F A A A A I j 9 n i q K O C m m X 9 U 3 p x x Q 4 h c B K / Z J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8C650663105D4AACF26059938B2E77" ma:contentTypeVersion="6271" ma:contentTypeDescription="Create a new document." ma:contentTypeScope="" ma:versionID="82cfb2e362c5bd6f9870caa6ff578383">
  <xsd:schema xmlns:xsd="http://www.w3.org/2001/XMLSchema" xmlns:xs="http://www.w3.org/2001/XMLSchema" xmlns:p="http://schemas.microsoft.com/office/2006/metadata/properties" xmlns:ns2="6bf31c18-d155-45c4-a681-47e0164f530b" xmlns:ns3="9bf079a2-8838-46e4-a25e-754293e27338" targetNamespace="http://schemas.microsoft.com/office/2006/metadata/properties" ma:root="true" ma:fieldsID="97bd7d333eb5d6d187461d0b872b0857" ns2:_="" ns3:_="">
    <xsd:import namespace="6bf31c18-d155-45c4-a681-47e0164f530b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_dlc_DocId" minOccurs="0"/>
                <xsd:element ref="ns3:_dlc_DocIdUrl" minOccurs="0"/>
                <xsd:element ref="ns3:_dlc_DocIdPersistId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f31c18-d155-45c4-a681-47e0164f53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1A03C9A-A670-4EF8-AED2-E54D98A6B7ED}"/>
</file>

<file path=customXml/itemProps4.xml><?xml version="1.0" encoding="utf-8"?>
<ds:datastoreItem xmlns:ds="http://schemas.openxmlformats.org/officeDocument/2006/customXml" ds:itemID="{B90D06A8-CEC1-4AAE-BD95-3E1B71861D70}">
  <ds:schemaRefs>
    <ds:schemaRef ds:uri="http://purl.org/dc/elements/1.1/"/>
    <ds:schemaRef ds:uri="http://schemas.openxmlformats.org/package/2006/metadata/core-properties"/>
    <ds:schemaRef ds:uri="6bf31c18-d155-45c4-a681-47e0164f530b"/>
    <ds:schemaRef ds:uri="http://schemas.microsoft.com/office/infopath/2007/PartnerControls"/>
    <ds:schemaRef ds:uri="9bf079a2-8838-46e4-a25e-754293e27338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B8EE0ACB-DD98-464A-89CA-485F5C8D4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f31c18-d155-45c4-a681-47e0164f530b"/>
    <ds:schemaRef ds:uri="9bf079a2-8838-46e4-a25e-754293e273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artin, Roger D</cp:lastModifiedBy>
  <cp:revision/>
  <dcterms:created xsi:type="dcterms:W3CDTF">2002-02-16T01:36:57Z</dcterms:created>
  <dcterms:modified xsi:type="dcterms:W3CDTF">2022-03-21T19:2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589742ef-8be2-4bc5-86a2-602b1330ec42</vt:lpwstr>
  </property>
</Properties>
</file>